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defaultThemeVersion="166925"/>
  <mc:AlternateContent xmlns:mc="http://schemas.openxmlformats.org/markup-compatibility/2006">
    <mc:Choice Requires="x15">
      <x15ac:absPath xmlns:x15ac="http://schemas.microsoft.com/office/spreadsheetml/2010/11/ac" url="https://gs1nederland.sharepoint.com/sites/GDSNReleases/Shared Documents/General/2025 GDSN 3.1.32 release 23 august/"/>
    </mc:Choice>
  </mc:AlternateContent>
  <xr:revisionPtr revIDLastSave="1021" documentId="8_{97AA4681-FBE3-43CA-8780-9D2D593505D2}" xr6:coauthVersionLast="47" xr6:coauthVersionMax="47" xr10:uidLastSave="{D7D69103-BE43-4F3F-9895-9D5D6926B767}"/>
  <bookViews>
    <workbookView xWindow="-38520" yWindow="-2310" windowWidth="38640" windowHeight="21240" tabRatio="672" xr2:uid="{5D22E851-830D-4569-8386-7A6467AC7D5B}"/>
  </bookViews>
  <sheets>
    <sheet name="Readme NL" sheetId="2" r:id="rId1"/>
    <sheet name="Velden" sheetId="13" r:id="rId2"/>
    <sheet name="Validaties" sheetId="14" r:id="rId3"/>
    <sheet name="Codelijsten" sheetId="15" r:id="rId4"/>
    <sheet name="CHANGE-4190 (NL)" sheetId="18" r:id="rId5"/>
    <sheet name="Change log" sheetId="17" state="hidden" r:id="rId6"/>
  </sheets>
  <definedNames>
    <definedName name="_xlnm._FilterDatabase" localSheetId="2" hidden="1">Validaties!$A$1:$E$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emco Krol</author>
  </authors>
  <commentList>
    <comment ref="B4" authorId="0" shapeId="0" xr:uid="{B0C12BA8-3492-471C-A0D5-FF74E37C8801}">
      <text>
        <r>
          <rPr>
            <b/>
            <sz val="9"/>
            <color indexed="81"/>
            <rFont val="Tahoma"/>
            <family val="2"/>
          </rPr>
          <t>Remco Krol:</t>
        </r>
        <r>
          <rPr>
            <sz val="9"/>
            <color indexed="81"/>
            <rFont val="Tahoma"/>
            <family val="2"/>
          </rPr>
          <t xml:space="preserve">
Select applicable codelist</t>
        </r>
      </text>
    </comment>
    <comment ref="B5" authorId="0" shapeId="0" xr:uid="{CD41ACBD-50E0-4EC3-8779-7AA77EBA7646}">
      <text>
        <r>
          <rPr>
            <b/>
            <sz val="9"/>
            <color indexed="81"/>
            <rFont val="Tahoma"/>
            <family val="2"/>
          </rPr>
          <t>Remco Krol:</t>
        </r>
        <r>
          <rPr>
            <sz val="9"/>
            <color indexed="81"/>
            <rFont val="Tahoma"/>
            <family val="2"/>
          </rPr>
          <t xml:space="preserve">
Select applicable codelist</t>
        </r>
      </text>
    </comment>
    <comment ref="B6" authorId="0" shapeId="0" xr:uid="{B292FFBD-20A9-48C2-9FB3-36292D53E199}">
      <text>
        <r>
          <rPr>
            <b/>
            <sz val="9"/>
            <color indexed="81"/>
            <rFont val="Tahoma"/>
            <family val="2"/>
          </rPr>
          <t>Remco Krol:</t>
        </r>
        <r>
          <rPr>
            <sz val="9"/>
            <color indexed="81"/>
            <rFont val="Tahoma"/>
            <family val="2"/>
          </rPr>
          <t xml:space="preserve">
Select applicable codelist</t>
        </r>
      </text>
    </comment>
    <comment ref="B7" authorId="0" shapeId="0" xr:uid="{3B742BDF-C2B2-42DD-8D91-A62BDA2B965E}">
      <text>
        <r>
          <rPr>
            <b/>
            <sz val="9"/>
            <color indexed="81"/>
            <rFont val="Tahoma"/>
            <family val="2"/>
          </rPr>
          <t>Remco Krol:</t>
        </r>
        <r>
          <rPr>
            <sz val="9"/>
            <color indexed="81"/>
            <rFont val="Tahoma"/>
            <family val="2"/>
          </rPr>
          <t xml:space="preserve">
Select applicable codelist</t>
        </r>
      </text>
    </comment>
    <comment ref="B8" authorId="0" shapeId="0" xr:uid="{499D2F31-1EDE-4471-A86D-F0295C2BB13B}">
      <text>
        <r>
          <rPr>
            <b/>
            <sz val="9"/>
            <color indexed="81"/>
            <rFont val="Tahoma"/>
            <family val="2"/>
          </rPr>
          <t>Remco Krol:</t>
        </r>
        <r>
          <rPr>
            <sz val="9"/>
            <color indexed="81"/>
            <rFont val="Tahoma"/>
            <family val="2"/>
          </rPr>
          <t xml:space="preserve">
Select applicable codelist</t>
        </r>
      </text>
    </comment>
    <comment ref="B9" authorId="0" shapeId="0" xr:uid="{F14400E4-532E-4553-AA28-786FBA2CFCA5}">
      <text>
        <r>
          <rPr>
            <b/>
            <sz val="9"/>
            <color indexed="81"/>
            <rFont val="Tahoma"/>
            <family val="2"/>
          </rPr>
          <t>Remco Krol:</t>
        </r>
        <r>
          <rPr>
            <sz val="9"/>
            <color indexed="81"/>
            <rFont val="Tahoma"/>
            <family val="2"/>
          </rPr>
          <t xml:space="preserve">
Select applicable codelist</t>
        </r>
      </text>
    </comment>
    <comment ref="B10" authorId="0" shapeId="0" xr:uid="{F4970AC9-E895-421D-8380-4D3D7E14C11A}">
      <text>
        <r>
          <rPr>
            <b/>
            <sz val="9"/>
            <color indexed="81"/>
            <rFont val="Tahoma"/>
            <family val="2"/>
          </rPr>
          <t>Remco Krol:</t>
        </r>
        <r>
          <rPr>
            <sz val="9"/>
            <color indexed="81"/>
            <rFont val="Tahoma"/>
            <family val="2"/>
          </rPr>
          <t xml:space="preserve">
Select applicable codelist</t>
        </r>
      </text>
    </comment>
    <comment ref="B11" authorId="0" shapeId="0" xr:uid="{98FCAB24-7691-48A1-B094-DDC1575FFAF5}">
      <text>
        <r>
          <rPr>
            <b/>
            <sz val="9"/>
            <color indexed="81"/>
            <rFont val="Tahoma"/>
            <family val="2"/>
          </rPr>
          <t>Remco Krol:</t>
        </r>
        <r>
          <rPr>
            <sz val="9"/>
            <color indexed="81"/>
            <rFont val="Tahoma"/>
            <family val="2"/>
          </rPr>
          <t xml:space="preserve">
Select applicable codelist</t>
        </r>
      </text>
    </comment>
    <comment ref="B12" authorId="0" shapeId="0" xr:uid="{8D39639A-19FC-47BD-B0E2-FC866726AF75}">
      <text>
        <r>
          <rPr>
            <b/>
            <sz val="9"/>
            <color indexed="81"/>
            <rFont val="Tahoma"/>
            <family val="2"/>
          </rPr>
          <t>Remco Krol:</t>
        </r>
        <r>
          <rPr>
            <sz val="9"/>
            <color indexed="81"/>
            <rFont val="Tahoma"/>
            <family val="2"/>
          </rPr>
          <t xml:space="preserve">
Select applicable codelist</t>
        </r>
      </text>
    </comment>
    <comment ref="B13" authorId="0" shapeId="0" xr:uid="{B8279A12-EB10-44B2-AF81-75F5C33A4A77}">
      <text>
        <r>
          <rPr>
            <b/>
            <sz val="9"/>
            <color indexed="81"/>
            <rFont val="Tahoma"/>
            <family val="2"/>
          </rPr>
          <t>Remco Krol:</t>
        </r>
        <r>
          <rPr>
            <sz val="9"/>
            <color indexed="81"/>
            <rFont val="Tahoma"/>
            <family val="2"/>
          </rPr>
          <t xml:space="preserve">
Select applicable codelist</t>
        </r>
      </text>
    </comment>
    <comment ref="B14" authorId="0" shapeId="0" xr:uid="{FB2E220B-B5B1-49ED-85CB-5B6C0A025872}">
      <text>
        <r>
          <rPr>
            <b/>
            <sz val="9"/>
            <color indexed="81"/>
            <rFont val="Tahoma"/>
            <family val="2"/>
          </rPr>
          <t>Remco Krol:</t>
        </r>
        <r>
          <rPr>
            <sz val="9"/>
            <color indexed="81"/>
            <rFont val="Tahoma"/>
            <family val="2"/>
          </rPr>
          <t xml:space="preserve">
Select applicable codelist</t>
        </r>
      </text>
    </comment>
    <comment ref="B15" authorId="0" shapeId="0" xr:uid="{13D6684E-CA54-4B07-95FB-E28F35D8EFAF}">
      <text>
        <r>
          <rPr>
            <b/>
            <sz val="9"/>
            <color indexed="81"/>
            <rFont val="Tahoma"/>
            <family val="2"/>
          </rPr>
          <t>Remco Krol:</t>
        </r>
        <r>
          <rPr>
            <sz val="9"/>
            <color indexed="81"/>
            <rFont val="Tahoma"/>
            <family val="2"/>
          </rPr>
          <t xml:space="preserve">
Select applicable codelist</t>
        </r>
      </text>
    </comment>
    <comment ref="B16" authorId="0" shapeId="0" xr:uid="{60D0927B-D5F7-4FDA-A3BF-51BC32ADA718}">
      <text>
        <r>
          <rPr>
            <b/>
            <sz val="9"/>
            <color indexed="81"/>
            <rFont val="Tahoma"/>
            <family val="2"/>
          </rPr>
          <t>Remco Krol:</t>
        </r>
        <r>
          <rPr>
            <sz val="9"/>
            <color indexed="81"/>
            <rFont val="Tahoma"/>
            <family val="2"/>
          </rPr>
          <t xml:space="preserve">
Select applicable codelist</t>
        </r>
      </text>
    </comment>
    <comment ref="B17" authorId="0" shapeId="0" xr:uid="{BB618210-A748-4EB0-B66D-5B661A67E7B8}">
      <text>
        <r>
          <rPr>
            <b/>
            <sz val="9"/>
            <color indexed="81"/>
            <rFont val="Tahoma"/>
            <family val="2"/>
          </rPr>
          <t>Remco Krol:</t>
        </r>
        <r>
          <rPr>
            <sz val="9"/>
            <color indexed="81"/>
            <rFont val="Tahoma"/>
            <family val="2"/>
          </rPr>
          <t xml:space="preserve">
Select applicable codelist</t>
        </r>
      </text>
    </comment>
    <comment ref="B18" authorId="0" shapeId="0" xr:uid="{447A4665-08CD-4298-B208-57AC7D03E7B8}">
      <text>
        <r>
          <rPr>
            <b/>
            <sz val="9"/>
            <color indexed="81"/>
            <rFont val="Tahoma"/>
            <family val="2"/>
          </rPr>
          <t>Remco Krol:</t>
        </r>
        <r>
          <rPr>
            <sz val="9"/>
            <color indexed="81"/>
            <rFont val="Tahoma"/>
            <family val="2"/>
          </rPr>
          <t xml:space="preserve">
Select applicable codelist</t>
        </r>
      </text>
    </comment>
    <comment ref="B19" authorId="0" shapeId="0" xr:uid="{D463E24B-6D40-4054-86F6-74E89631405B}">
      <text>
        <r>
          <rPr>
            <b/>
            <sz val="9"/>
            <color indexed="81"/>
            <rFont val="Tahoma"/>
            <family val="2"/>
          </rPr>
          <t>Remco Krol:</t>
        </r>
        <r>
          <rPr>
            <sz val="9"/>
            <color indexed="81"/>
            <rFont val="Tahoma"/>
            <family val="2"/>
          </rPr>
          <t xml:space="preserve">
Select applicable codelist</t>
        </r>
      </text>
    </comment>
    <comment ref="B20" authorId="0" shapeId="0" xr:uid="{BA5588E6-B011-4731-BD11-9CBEF13F1A46}">
      <text>
        <r>
          <rPr>
            <b/>
            <sz val="9"/>
            <color indexed="81"/>
            <rFont val="Tahoma"/>
            <family val="2"/>
          </rPr>
          <t>Remco Krol:</t>
        </r>
        <r>
          <rPr>
            <sz val="9"/>
            <color indexed="81"/>
            <rFont val="Tahoma"/>
            <family val="2"/>
          </rPr>
          <t xml:space="preserve">
Select applicable codelist</t>
        </r>
      </text>
    </comment>
    <comment ref="B21" authorId="0" shapeId="0" xr:uid="{C20F7207-9155-4356-B910-25863C39AEEB}">
      <text>
        <r>
          <rPr>
            <b/>
            <sz val="9"/>
            <color indexed="81"/>
            <rFont val="Tahoma"/>
            <family val="2"/>
          </rPr>
          <t>Remco Krol:</t>
        </r>
        <r>
          <rPr>
            <sz val="9"/>
            <color indexed="81"/>
            <rFont val="Tahoma"/>
            <family val="2"/>
          </rPr>
          <t xml:space="preserve">
Select applicable codelist</t>
        </r>
      </text>
    </comment>
    <comment ref="B22" authorId="0" shapeId="0" xr:uid="{50E0BD56-09E6-4AAB-8BCB-D354B3688A9B}">
      <text>
        <r>
          <rPr>
            <b/>
            <sz val="9"/>
            <color indexed="81"/>
            <rFont val="Tahoma"/>
            <family val="2"/>
          </rPr>
          <t>Remco Krol:</t>
        </r>
        <r>
          <rPr>
            <sz val="9"/>
            <color indexed="81"/>
            <rFont val="Tahoma"/>
            <family val="2"/>
          </rPr>
          <t xml:space="preserve">
Select applicable codelist</t>
        </r>
      </text>
    </comment>
    <comment ref="B23" authorId="0" shapeId="0" xr:uid="{0B35A063-C092-4CCC-A3BD-480A95CE82E9}">
      <text>
        <r>
          <rPr>
            <b/>
            <sz val="9"/>
            <color indexed="81"/>
            <rFont val="Tahoma"/>
            <family val="2"/>
          </rPr>
          <t>Remco Krol:</t>
        </r>
        <r>
          <rPr>
            <sz val="9"/>
            <color indexed="81"/>
            <rFont val="Tahoma"/>
            <family val="2"/>
          </rPr>
          <t xml:space="preserve">
Select applicable codelist</t>
        </r>
      </text>
    </comment>
  </commentList>
</comments>
</file>

<file path=xl/sharedStrings.xml><?xml version="1.0" encoding="utf-8"?>
<sst xmlns="http://schemas.openxmlformats.org/spreadsheetml/2006/main" count="884" uniqueCount="548">
  <si>
    <t>GS1 Data Source - overzicht van wijzigingen FMCG
release 23 augustus 2025 (3.1.32)</t>
  </si>
  <si>
    <t>Deze release notes geven een overzicht van alle wijzigingen die worden doorgevoerd tijdens de release van GS1 Data Source. Het doel is om deelnemers tijdig en duidelijk te informeren, zodat zij zich goed kunnen voorbereiden.
De updates dragen bij aan betere datakwaliteit, verbeterde prestaties en naleving van onze standaarden. Op deze manier blijven GS1 Data Source en het datamodel voldoen aan de hoge kwaliteitsnormen.
Dit document is beschikbaar in zowel het Nederlands als het Engels.</t>
  </si>
  <si>
    <r>
      <rPr>
        <b/>
        <sz val="10"/>
        <color rgb="FF002C6C"/>
        <rFont val="Verdana"/>
        <family val="2"/>
      </rPr>
      <t xml:space="preserve">Inhoud
</t>
    </r>
    <r>
      <rPr>
        <sz val="10"/>
        <color rgb="FF002C6C"/>
        <rFont val="Verdana"/>
        <family val="2"/>
      </rPr>
      <t xml:space="preserve">
Alle wijzigingen zijn per tabblad ingedeeld in de onderdelen Velden, Validaties, Codelijsten en GPC's. De wijzigingen binnen deze tabbladen vallen in een van de volgende twee categorieën:
</t>
    </r>
    <r>
      <rPr>
        <b/>
        <sz val="10"/>
        <color rgb="FF002C6C"/>
        <rFont val="Verdana"/>
        <family val="2"/>
      </rPr>
      <t xml:space="preserve">1. Functionele verbeteringen
</t>
    </r>
    <r>
      <rPr>
        <sz val="10"/>
        <color rgb="FF002C6C"/>
        <rFont val="Verdana"/>
        <family val="2"/>
      </rPr>
      <t xml:space="preserve">Elke release bevat verbeteringen en nieuwe functionaliteiten die bijdragen aan een optimale gebruikerservaring en efficiëntere werkprocessen. Deze verbeteringen zijn gebaseerd op gebruikersfeedback en nieuwe behoeften vanuit de markt.
</t>
    </r>
    <r>
      <rPr>
        <b/>
        <sz val="10"/>
        <color rgb="FF002C6C"/>
        <rFont val="Verdana"/>
        <family val="2"/>
      </rPr>
      <t xml:space="preserve">2. Opgeloste problemen en bugfixes
</t>
    </r>
    <r>
      <rPr>
        <sz val="10"/>
        <color rgb="FF002C6C"/>
        <rFont val="Verdana"/>
        <family val="2"/>
      </rPr>
      <t xml:space="preserve">Bekende problemen worden opgelost om de stabiliteit en betrouwbaarheid van GS1 Data Source en het datamodel te verhogen. In dit overzicht vind je de opgeloste issues, inclusief een korte beschrijving en het bijbehorende CHANGE-nummer.
</t>
    </r>
  </si>
  <si>
    <t>Type wijziging</t>
  </si>
  <si>
    <t>Veldnaam</t>
  </si>
  <si>
    <t xml:space="preserve">Omschrijving </t>
  </si>
  <si>
    <t>CHANGE-nummer</t>
  </si>
  <si>
    <t>Nieuwe, gewijzigde of verwijderde velden</t>
  </si>
  <si>
    <t>Wijzigen van het veld</t>
  </si>
  <si>
    <t>'Type verordening/richtlijn'</t>
  </si>
  <si>
    <t xml:space="preserve">De definitie van het veld 'Type verordening/richtlijn' (regulationTypeCode) wordt op een lijn gebracht met de GDSN-definitie. </t>
  </si>
  <si>
    <t>CHANGE-4191</t>
  </si>
  <si>
    <t>'Code type afmeting'</t>
  </si>
  <si>
    <t xml:space="preserve">De definitie van het veld 'Code type afmeting' (sizeTypeCode) wordt op een lijn gebracht met de GDSN-definitie.  </t>
  </si>
  <si>
    <t>'Productomschrijving taalcode'</t>
  </si>
  <si>
    <t>De naam van de codelijst die wordt genoemd in de instructie van het veld 'Productomschrijving taalcode' (tradeItemDescription/@languageCode) wordt aangepast. De zin 'de codelijst 'ISO 639-1 (2-alpha)' wordt gewijzigd in 'codelijst 'LanguageCodes' zodat het dezelfde codelijstnaam is als in de definitie van dit veld.</t>
  </si>
  <si>
    <t>CHANGE-4099</t>
  </si>
  <si>
    <t>'Korte productnaam taalcode'</t>
  </si>
  <si>
    <t>De naam van de codelijst die wordt genoemd in de instructie van het veld 'Korte productnaam taalcode' (descriptionShort/@languageCode) wordt aangepast. De zin 'de codelijst 'ISO 639-1 (2-alpha)' wordt gewijzigd in 'codelijst 'LanguageCodes' zodat het dezelfde codelijstnaam is als in de definitie van dit veld.</t>
  </si>
  <si>
    <t>'Productvariant taalcode'</t>
  </si>
  <si>
    <t>De naam van de codelijst die wordt genoemd in de instructie van het veld 'Productvariant taalcode' (variantDescription/@languageCode) wordt aangepast. De zin 'de codelijst 'ISO 639-1 (2-alpha)' wordt gewijzigd in 'codelijst 'LanguageCodes' zodat het dezelfde codelijstnaam is als in de definitie van dit veld.</t>
  </si>
  <si>
    <t>'Aanvullende omschrijving taalcode'</t>
  </si>
  <si>
    <t>De naam van de codelijst die wordt genoemd in de instructie van het veld 'Aanvullende omschrijving taalcode' (additionalTradeItemDescription/@languageCode) wordt aangepast. De zin 'de codelijst 'ISO 639-1 (2-alpha)' wordt gewijzigd in 'codelijst 'LanguageCodes' zodat het dezelfde codelijstnaam is als in de definitie van dit veld.</t>
  </si>
  <si>
    <t>'Functionele productnaam taalcode'</t>
  </si>
  <si>
    <t>De naam van de codelijst die wordt genoemd in de instructie van het veld 'Functionele productnaam taalcode' (functionalName/@languageCode) wordt aangepast. De zin 'de codelijst 'ISO 639-1 (2-alpha)' wordt gewijzigd in 'codelijst 'LanguageCodes' zodat het dezelfde codelijstnaam is als in de definitie van dit veld.</t>
  </si>
  <si>
    <t>'Verpakkingsomschrijving taalcode'</t>
  </si>
  <si>
    <t>De naam van de codelijst die wordt genoemd in de instructie van het veld 'Verpakkingsomschrijving taalcode' (packagingTypeDescription/@languageCode) wordt aangepast. De zin 'de codelijst 'ISO 639-1 (2-alpha)' wordt gewijzigd in 'codelijst 'LanguageCodes' zodat het dezelfde codelijstnaam is als in de definitie van dit veld.</t>
  </si>
  <si>
    <t>'Wettelijke benaming taalcode'</t>
  </si>
  <si>
    <t>De naam van de codelijst die wordt genoemd in de instructie van het veld 'Wettelijke benaming taalcode' (regulatedProductName/@languageCode) wordt aangepast. De zin 'de codelijst 'ISO 639-1 (2-alpha)' wordt gewijzigd in 'codelijst 'LanguageCodes' zodat het dezelfde codelijstnaam is als in de definitie van dit veld.</t>
  </si>
  <si>
    <t>'Aanvullende wettelijk verplichte productinformatie taalcode'</t>
  </si>
  <si>
    <t>De naam van de codelijst die wordt genoemd in de instructie van het veld 'Aanvullende wettelijk verplichte productinformatie taalcode' (compulsoryAdditiveLabelInformation/@languageCode) wordt aangepast. De zin 'de codelijst 'ISO 639-1 (2-alpha)' wordt gewijzigd in 'codelijst 'LanguageCodes' zodat het dezelfde codelijstnaam is als in de definitie van dit veld.</t>
  </si>
  <si>
    <t>'Specificatie van de netto-inhoud taalcode'</t>
  </si>
  <si>
    <t>De naam van de codelijst die wordt genoemd in de instructie van het veld 'Specificatie van de netto-inhoud taalcode' (netContentStatement/@languageCode) wordt aangepast. De zin 'de codelijst 'ISO 639-1 (2-alpha)' wordt gewijzigd in 'codelijst 'LanguageCodes' zodat het dezelfde codelijstnaam is als in de definitie van dit veld.</t>
  </si>
  <si>
    <t>'Gebruiksinstructies taalcode'</t>
  </si>
  <si>
    <t>De naam van de codelijst die wordt genoemd in de instructie van het veld 'Gebruiksinstructies taalcode' (consumerUsageInstructions/@languageCode) wordt aangepast. De zin 'de codelijst 'ISO 639-1 (2-alpha)' wordt gewijzigd in 'codelijst 'LanguageCodes' zodat het dezelfde codelijstnaam is als in de definitie van dit veld.</t>
  </si>
  <si>
    <t>'Bewaarinstructies taalcode'</t>
  </si>
  <si>
    <t>De naam van de codelijst die wordt genoemd in de instructie van het veld 'Bewaarinstructies taalcode' (consumerStorageInstructions/@languageCode) wordt aangepast. De zin 'de codelijst 'ISO 639-1 (2-alpha)' wordt gewijzigd in 'codelijst 'LanguageCodes' zodat het dezelfde codelijstnaam is als in de definitie van dit veld.</t>
  </si>
  <si>
    <t>'Claimbeschrijving taalcode'</t>
  </si>
  <si>
    <t>De naam van de codelijst die wordt genoemd in de instructie van het veld 'Claimbeschrijving taalcode' (claimDescription/@languageCode) wordt aangepast. De zin 'de codelijst 'ISO 639-1 (2-alpha)' wordt gewijzigd in 'codelijst 'LanguageCodes' zodat het dezelfde codelijstnaam is als in de definitie van dit veld.</t>
  </si>
  <si>
    <t>'Marketinginformatie product taalcode'</t>
  </si>
  <si>
    <t>De naam van de codelijst die wordt genoemd in de instructie van het veld 'Marketinginformatie product taalcode' (tradeItemMarketingMessage/@languageCode) wordt aangepast. De zin 'de codelijst 'ISO 639-1 (2-alpha)' wordt gewijzigd in 'codelijst 'LanguageCodes' zodat het dezelfde codelijstnaam is als in de definitie van dit veld.</t>
  </si>
  <si>
    <t>'Zoekwoorden voor product taalcode'</t>
  </si>
  <si>
    <t>De naam van de codelijst die wordt genoemd in de instructie van het veld 'Zoekwoorden voor product taalcode' (tradeItemKeyWords/@languageCode) wordt aangepast. De zin 'de codelijst 'ISO 639-1 (2-alpha)' wordt gewijzigd in 'codelijst 'LanguageCodes' zodat het dezelfde codelijstnaam is als in de definitie van dit veld.</t>
  </si>
  <si>
    <t>'Unique selling point van het product taalcode'</t>
  </si>
  <si>
    <t>De naam van de codelijst die wordt genoemd in de instructie van het veld 'Unique selling point van het product taalcode' (tradeItemFeatureBenefit/@languageCode) wordt aangepast. De zin 'de codelijst 'ISO 639-1 (2-alpha)' wordt gewijzigd in 'codelijst 'LanguageCodes' zodat het dezelfde codelijstnaam is als in de definitie van dit veld.</t>
  </si>
  <si>
    <t>'Merkomschrijving taalcode'</t>
  </si>
  <si>
    <t>De naam van de codelijst die wordt genoemd in de instructie van het veld 'Merkomschrijving taalcode' (brandMarketingDescription/@languageCode) wordt aangepast. De zin 'de codelijst 'ISO 639-1 (2-alpha)' wordt gewijzigd in 'codelijst 'LanguageCodes' zodat het dezelfde codelijstnaam is als in de definitie van dit veld.</t>
  </si>
  <si>
    <t>'Samenstelling diervoeder taalcode'</t>
  </si>
  <si>
    <t>De naam van de codelijst die wordt genoemd in de instructie van het veld 'Samenstelling diervoeder taalcode' (feedCompositionStatement/@languageCode) wordt aangepast. De zin 'de codelijst 'ISO 639-1 (2-alpha)' wordt gewijzigd in 'codelijst 'LanguageCodes' zodat het dezelfde codelijstnaam is als in de definitie van dit veld.</t>
  </si>
  <si>
    <t>'Analytische bestanddelen diervoeder taalcode'</t>
  </si>
  <si>
    <t>De naam van de codelijst die wordt genoemd in de instructie van het veld 'Analytische bestanddelen diervoeder taalcode' (feedAnalyticalConstituentsStatement/@languageCode) wordt aangepast. De zin 'de codelijst 'ISO 639-1 (2-alpha)' wordt gewijzigd in 'codelijst 'LanguageCodes' zodat het dezelfde codelijstnaam is als in de definitie van dit veld.</t>
  </si>
  <si>
    <t>'Toevoegingsmiddelen diervoeder taalcode'</t>
  </si>
  <si>
    <t>De naam van de codelijst die wordt genoemd in de instructie van het veld 'Toevoegingsmiddelen diervoeder taalcode' (feedAdditiveStatement/@languageCode) wordt aangepast. De zin 'de codelijst 'ISO 639-1 (2-alpha)' wordt gewijzigd in 'codelijst 'LanguageCodes' zodat het dezelfde codelijstnaam is als in de definitie van dit veld.</t>
  </si>
  <si>
    <t>'Diervoeder beoogde levensfase/leeftijd taalcode'</t>
  </si>
  <si>
    <t>De naam van de codelijst die wordt genoemd in de instructie van het veld 'Diervoeder beoogde levensfase/leeftijd taalcode' (feedLifestage/@languageCode) wordt aangepast. De zin 'de codelijst 'ISO 639-1 (2-alpha)' wordt gewijzigd in 'codelijst 'LanguageCodes' zodat het dezelfde codelijstnaam is als in de definitie van dit veld.</t>
  </si>
  <si>
    <t>'Aanbeveling aantal keren voeren taalcode'</t>
  </si>
  <si>
    <t>De naam van de codelijst die wordt genoemd in de instructie van het veld 'Aanbeveling aantal keren voeren taalcode' (recommendedFrequencyOfFeeding/@languageCode) wordt aangepast. De zin 'de codelijst 'ISO 639-1 (2-alpha)' wordt gewijzigd in 'codelijst 'LanguageCodes' zodat het dezelfde codelijstnaam is als in de definitie van dit veld.</t>
  </si>
  <si>
    <t>'Voedingsadvies taalcode'</t>
  </si>
  <si>
    <t>De naam van de codelijst die wordt genoemd in de instructie van het veld 'Voedingsadvies taalcode' (feedingInstructions/@languageCode) wordt aangepast. De zin 'de codelijst 'ISO 639-1 (2-alpha)' wordt gewijzigd in 'codelijst 'LanguageCodes' zodat het dezelfde codelijstnaam is als in de definitie van dit veld.</t>
  </si>
  <si>
    <t>'Leeftijdsindicatie vanaf '</t>
  </si>
  <si>
    <t>De naam van het veld ‘Leeftijdsindicatie vanaf’ (targetConsumerMinimumUsage) wordt aangepast naar 'Minimumcriteria voor de doelgroep' om te verduidelijken dat dit veld niet alleen kan worden ingevuld met een leeftijdsindicatie, maar ook met andere doelgroepcriteria. Denk bijvoorbeeld aan: grootte, gewicht, ...</t>
  </si>
  <si>
    <t>CHANGE-4019</t>
  </si>
  <si>
    <t>'Eenheid leeftijdsindicatie vanaf'</t>
  </si>
  <si>
    <t>De naam van het veld ‘Eenheid leeftijdsindicatie vanaf’ (targetConsumerMinimumUsage/@measurementUnitCode) wordt aangepast naar 'Meeteenheid minimumcriteria voor de doelgroep' om te verduidelijken dat dit veld niet alleen kan worden ingevuld met een  leeftijdsindicatie, maar ook met andere doelgroepcriteria. Denk bijvoorbeeld aan: grootte, gewicht, ...</t>
  </si>
  <si>
    <t>'Leeftijdsindicatie tot'</t>
  </si>
  <si>
    <t>De naam van het veld ‘Leeftijdsindicatie tot’ (targetConsumerMaximumUsage) wordt aangepast naar 'Maximumcriteria voor de doelgroep' om te verduidelijken dat dit veld niet alleen kan worden ingevuld met een leeftijdsindicatie, maar ook met andere doelgroepcriteria. Denk bijvoorbeeld aan: grootte, gewicht, ...</t>
  </si>
  <si>
    <t>'Eenheid leeftijdsindicatie tot'</t>
  </si>
  <si>
    <t>De naam van het veld ‘Eenheid leeftijdsindicatie tot’ (targetConsumerMaximumUsage/@measurementUnitCode) wordt aangepast naar 'Meeteenheid maximumcriteria voor de doelgroep' om te verduidelijken dat dit veld niet enkel kan worden ingevuld met een leeftijdsindicatie, maar ook met andere doelgroepcriteria. Denk bijvoorbeeld aan: grootte, gewicht, ...</t>
  </si>
  <si>
    <t>'Waarde douaneclassificatie'</t>
  </si>
  <si>
    <t>De opmerkingen in het veld 'Waarde douaneclassificatie' (importClassificationValue) worden bijgewerkt omdat deze zijn verouderd.</t>
  </si>
  <si>
    <t>CHANGE-3992</t>
  </si>
  <si>
    <t>Type verordening/richtlijn'</t>
  </si>
  <si>
    <t>De instructies van het veld 'Type verordening/richtlijn' (regulationTypeCode) worden aangepast als gevolg van de EU Deforestation Regulation (EUDR) 2023/1115. 
Voor grondstoffen en producten die soja, palmolie, rundvlees, hout, koffie, rubber en cacao bevatten of daarvan zijn afgeleid (zie bijlage I van EU-verordering 2023/1115 voor een volledig overzicht van relevante producten en grondstoffen) gebruik je code 'DEFORESTATION_REGULATION' wanneer EUDR-verordening (EU 2023/1115) van toepassing is op het product.
Gebruik dit veld in combinatie met het veld 'Regulation compliance indicator' (isTradeItemRegulationCompliant) met de waarde 'TRUE' om aan te geven of de wetgeving van toepassing is op het product.</t>
  </si>
  <si>
    <t>CHANGE-3885</t>
  </si>
  <si>
    <t>Indicator artikel conform regelgeving'</t>
  </si>
  <si>
    <t>De instructies van het het veld 'Regulation compliance indicator' (isTradeItemRegulationCompliant) worden aangepast als gevolg van de EU Deforestation Regulation (EUDR) 2023/1115.
Voor de waarde 'DEFORESTATION_REGULATION' die is ingevoerd in het veld 'Type verordening/richtlijn' (regulationTypeCode), voer de waarde 'TRUE' in wanneer de regelgeving van toepassing is op het product of 'NOT_APPLICABLE' als de regelgeving niet van toepassing is.</t>
  </si>
  <si>
    <t>'Stapelfactor'</t>
  </si>
  <si>
    <t>De definitie van het veld 'Stapelfactor' (stackingFactor) wordt aangepast naar de definitie uit het Global Data Model omdat deze duidelijker is.</t>
  </si>
  <si>
    <t>CHANGE-3869</t>
  </si>
  <si>
    <t>'Non-GTIN pallet stapelfactor'</t>
  </si>
  <si>
    <t>De definitie van het veld ‘Non-GTIN pallet stapelfactor’ (logisticsUnitStackingFactor) wordt aangepast naar de definitie uit het Global Data Model omdat deze duidelijker is.</t>
  </si>
  <si>
    <t>'Nettogewicht'</t>
  </si>
  <si>
    <t>Het invullen van het veld 'Nettogewicht' (NetWeight) wordt gewijzigd van verplicht naar voorwaardelijk verplicht. Het veld wordt alleen verplicht om in te vullen voor alle consumenteneenheden van voeding, voedingssupplementen en diervoeding.</t>
  </si>
  <si>
    <t>CHANGE-3822</t>
  </si>
  <si>
    <t>'Code type stapelfactor'</t>
  </si>
  <si>
    <t xml:space="preserve">De naam en gebruiksinstructies van het veld 'Maximale stapelfactor' (stackingFactorTypeCode) worden aangepast. De nieuwe naam van het veld is 'Stapelfactor' (stackingFactorTypeCode) en de gebruiksinstructies worden verduidelijkt.   </t>
  </si>
  <si>
    <t>CHANGE-3661</t>
  </si>
  <si>
    <t>'Code bestanddeelclaim'</t>
  </si>
  <si>
    <t>Vanuit GS1 Global wordt de definitie van het veld 'Code bestanddeelclaim' (claimElementCode) aangepast. De nieuwe definitie wordt: 'De code die een bestanddeel specificeert, zoals een voedingsingrediënt, chemische verbinding of duurzaamheidsfactor, waarover een claim gemaakt wordt gespecificeerd door de 'Code type claim'.'.</t>
  </si>
  <si>
    <t>CHANGE-4185</t>
  </si>
  <si>
    <t>'Waarden gedefinieerd in richtlijn'</t>
  </si>
  <si>
    <t>De naam van de codelijst 'ExplosivePrecursorCode', die hoort bij het veld 'Waarden gedefinieerd in richtlijn' (regulationLevelCodeReference), wordt gewijzigd naar 'regulationLevelCodeReference'.</t>
  </si>
  <si>
    <t>CHANGE-4070</t>
  </si>
  <si>
    <t>Toevoegen van veld</t>
  </si>
  <si>
    <t>Toevoeging van het nieuwe veld 'Herstelbaarheidsindex' omdat deze ook van toepassing is op de FMCG-sector en bovendien in lijn is met de nieuwe Belgische wetgeving 17 MAART 2024. - Wet ter bevordering van de herstelbaarheid en de levensduur van goedren die in mei 2025 is ingegaan.</t>
  </si>
  <si>
    <t>CHANGE-4091</t>
  </si>
  <si>
    <t>Type wijzing</t>
  </si>
  <si>
    <t>Naam validatie</t>
  </si>
  <si>
    <t>Status</t>
  </si>
  <si>
    <t>Nieuwe, gewijzigde of verwijderde validaties</t>
  </si>
  <si>
    <t>Toevoegen van validatieregel</t>
  </si>
  <si>
    <t>VR_DIY_B2B_0077</t>
  </si>
  <si>
    <t>Validatie ‘VR_DIY_B2B_0077’ wordt toegevoegd. Deze validatie controleert of voor doelmarkt België de waarden 'EXEMPT', 'ZERO', 'LOW', 'MEDIUM &amp; STANDARD' worden gebruikt in het veld 'Code belastingcategorie' (dutyFeeTaxCategoryCode).</t>
  </si>
  <si>
    <t>Waarschuwing</t>
  </si>
  <si>
    <t>CHANGE-4199</t>
  </si>
  <si>
    <t>Wijzigen van validatieregel</t>
  </si>
  <si>
    <t>500.391/VR_DIY_B2B_0070</t>
  </si>
  <si>
    <t xml:space="preserve">De status van validatie '500.391/VR_DIY_B2B_0070' wordt gewijzigd van een 'waarschuwing' naar een 'fout' zodat deze op een lijn is met Nederland waar dit al een fout is. </t>
  </si>
  <si>
    <t>Fout</t>
  </si>
  <si>
    <t>CHANGE-4193</t>
  </si>
  <si>
    <t>500.348/VR_EXTRA_INSTRUCTIONS_0030</t>
  </si>
  <si>
    <t>Validatie '500.348' wordt gewijzigd. Brick '10000515' wordt uitgesloten en dus niet langer gecontroleerd door deze validatie.</t>
  </si>
  <si>
    <t>CHANGE-4159</t>
  </si>
  <si>
    <t>500.595/VR_DIY_B2B_HC_0007</t>
  </si>
  <si>
    <t xml:space="preserve">Validatie '500.595'/'VR_DIY_B2B_HC_0007' wordt toegevoegd. Deze validatie controleerd of de velden 'Aanvullende afmetingen: Diepte' (depth), 'Aanvullende afmetingen: Hoogte' (height), 'Aanvullende afmetingen: Breedte' (width), of 'Aanvullende afmetingen: Diameter' (diameter) tenminste één keer gebruikt worden als het veld 'Aanvullende afmetingen code' (dimensionTypeCode) gebruikt is. </t>
  </si>
  <si>
    <t>CHANGE-3858</t>
  </si>
  <si>
    <t>Verwijderen van validatieregel</t>
  </si>
  <si>
    <t>500.546/VR_FMCGB2C_0352</t>
  </si>
  <si>
    <t>Validatie '500.546/VR_FMCGB2C_0352' wordt verwijderd omdat deze de waarden 'NIX18' en 'PREGNANCY_WARNING' controleert en deze uit de codelijst 'PackagingMarkedLabelAccreditationCodeList' worden verwijderd.</t>
  </si>
  <si>
    <t>CHANGE-3710</t>
  </si>
  <si>
    <t>500.230</t>
  </si>
  <si>
    <t>Validatie '500.230' wordt gewijzigd. De validatie wordt opgesplitst in drie aparte validaties om duidelijker te weergeven welke informatie moet worden aangepast. De twee nieuwe validaties zijn '500.614' en '500.615'. 
De validatie controleert of het veld 'Ingrediëntendeclaratie' (ingredientStatement) is ingevuld in combinatie met de waarde 'nl' in het veld 'Ingrediëntendeclaratie taalcode' (ingredientStatement/@languageCode) voor voedingsmiddelen, behalve voor private label producten.</t>
  </si>
  <si>
    <t>CHANGE-3675</t>
  </si>
  <si>
    <t>500.614</t>
  </si>
  <si>
    <t xml:space="preserve">Validatie '500.614' wordt toegevoegd. De validatie komt voort uit de opsplitsing van validatie '500.230'. Deze validatie controleert of het veld 'Communicatieadres' (contactAddress) is ingevuld in combinatie met de waarde 'CXC' in het veld 'Code type contact' (contactTypeCode) voor voedingsmiddelen, behalve voor private label producten. </t>
  </si>
  <si>
    <t>500.615</t>
  </si>
  <si>
    <t xml:space="preserve">Validatie '500.615' wordt toegevoegd. De validatie komt voort uit de opsplitsing van validatie '500.230'. Deze validatie controleert of het veld 'Wettelijke benaming' (regulatedProductName) is ingevuld in combinatie met de waarde 'nl' in het veld 'Wettelijke benaming taalcode' (regulatedProductName/@languageCode) voor voedingsmiddelen, behalve voor private label producten. </t>
  </si>
  <si>
    <t>500.016/VR_BASIC_0059</t>
  </si>
  <si>
    <t>De status van validatie 'VR_BASIC_0059' wordt gewijzigd van een 'waarschuwing' naar een 'fout' voor België en Luxemburg zodat deze op een lijn is met validatieregel '500.016' in Nederland.</t>
  </si>
  <si>
    <t>CHANGE-3601</t>
  </si>
  <si>
    <t>500.347/VR_DIY_B2C_0039</t>
  </si>
  <si>
    <t>Validatie ‘VR_DIY_B2C_0039’ wordt verwijderd, Deze had moeten gelinkt zijn met validatie 500.374 in plaats van 500.347. De validatie 500.374 is echter verwijderd en vervangen door ‘500.585/VR_FMCGB2C_0366’, dus de oude BE-regel 'VR_DIY_B2C_0039' kan worden verwijderd</t>
  </si>
  <si>
    <t>CHANGE-3598</t>
  </si>
  <si>
    <t>500.273/VR_FMCGB2B_0595</t>
  </si>
  <si>
    <t>Validatie '500.273' wordt aangepast. 'VR_FMCGB2B_0595' wordt toegevoegd als equivalente regel met de secto FMCG voor de doelmarkt BE/LUX. Daarnaast wordt validatie ‘500.273’ gewijzigd om het veld ‘Netweight’ (NetWeight) verplicht te maken voor alle consumenteneenheden van voeding, voedingssupplementen en diervoeding.</t>
  </si>
  <si>
    <t>CHANGE-4072</t>
  </si>
  <si>
    <t>500.299/VR_DIY_B2B_0053</t>
  </si>
  <si>
    <t xml:space="preserve">Validatie '500.299' wordt aangepast. De sector DIY wordt toegevoegd voor doelmarkt NL. VR_DIY_B2B_0053' wordt toegevoegd als equivalente regel met de sectoren DIY en FMCG voor de doelmarkt BE/LUX. </t>
  </si>
  <si>
    <t>500.305/VR_DIY_B2B_0054</t>
  </si>
  <si>
    <t xml:space="preserve">Validatie '500.305' wordt aangepast. De sector DIY wordt toegevoegd voor doelmarkt NL. VR_DIY_B2B_0054' wordt toegevoegd als equivalente regel met de sectoren DIY en FMCG voor de doelmarkt BE/LUX. </t>
  </si>
  <si>
    <t>500.511/VR_DIY_B2B_0055</t>
  </si>
  <si>
    <t xml:space="preserve">Validatie '500.511' wordt aangepast. De sector DIY wordt toegevoegd voor doelmarkt NL. VR_DIY_B2B_0055' wordt toegevoegd als equivalente regel met de sectoren DIY en FMCG voor de doelmarkt BE/LUX. </t>
  </si>
  <si>
    <t>500.271/VR_FMCGB2B_0156</t>
  </si>
  <si>
    <t xml:space="preserve">De status van validatie '500.271/VR_FMCGB2B_0156' wordt gewijzigd van een 'Fout' naar een 'Waarschuwing' voor BELU zodat deze op een lijn is met Nederland.  </t>
  </si>
  <si>
    <t>500.421/VR_B2B_HC_0007</t>
  </si>
  <si>
    <t>Validatie '500.421/VR_B2B_HC_0007' wordt gewijzigd van 'waarschuwing' naar 'fout'. Daarnaast wordt de sector DIY verwijderd uit deze validatie.</t>
  </si>
  <si>
    <t>CHANGE-4127</t>
  </si>
  <si>
    <t>500.605/VR_ELECTRONIC_DEVICES_0023</t>
  </si>
  <si>
    <t>Validatie '500.605/VR_ELECTRONIC_DEVICES_0023' wordt toegevoegd. Deze validatie controleert of het veld 'Nuttige lichtstroom' is ingevuld met de juiste meeteenheid: 'lumen'.</t>
  </si>
  <si>
    <t>CHANGE-3878</t>
  </si>
  <si>
    <t>500.606/VR_ELECTRONIC_DEVICES_0080</t>
  </si>
  <si>
    <t>Validatie '500.606/VR_ELECTRONIC_DEVICES_0080' wordt toegevoegd. Deze validatie controleert of de ingevulde waarde in het veld 'Nuttige lichtstroom' groter is dan '0'.</t>
  </si>
  <si>
    <t>500.235/VR_FMCGB2C_0095</t>
  </si>
  <si>
    <t>Validatie '500.235' zal niet geïmplementeerd worden in My Product Manager (PIM system from GS1 Belgilux). Deze validatie zal daarentegen nog steeds gelden voor de Belgische en Luxemburgse markt, als waarschuwing.</t>
  </si>
  <si>
    <t>CHANGE-3597</t>
  </si>
  <si>
    <t>510.029</t>
  </si>
  <si>
    <t>Validatie '510.029' wordt toegevoegd aan de documentatie. Deze validatie is al actief in de GS1 Datasource. Deze validatie controleert of het veld ook in de juiste talen is gevuld zodra een taalafhankelijk veld is gevuld.</t>
  </si>
  <si>
    <t>CHANGE-3579</t>
  </si>
  <si>
    <t>VR_DIY_B2B_0057</t>
  </si>
  <si>
    <t>Validatie 'VR_DIY_17882'  wordt vervangen met validatie 'VR_DIY_B2B_0057' omdat het ook van toepassing is op de FMCG sector en valt onder de nieuwe Belgische wetgeving van 17 MAART 2024 rond de bevordering van  herstelbaarheid en duurzaamheid van goederen, die van kracht gaat in MEI 2025.</t>
  </si>
  <si>
    <t>500.294</t>
  </si>
  <si>
    <t>Validatie '500.294' is verwijderd omdat deze niet correct functioneerde.</t>
  </si>
  <si>
    <t>500.380</t>
  </si>
  <si>
    <t>Validatie '500.380' is verwijderd omdat deze niet correct functioneerde.</t>
  </si>
  <si>
    <t>500.511</t>
  </si>
  <si>
    <t>Validatie '500.511' is verwijderd omdat deze niet correct functioneerde.</t>
  </si>
  <si>
    <t>Codelijstnaam</t>
  </si>
  <si>
    <t>Omschrijving</t>
  </si>
  <si>
    <t>Nieuwe, gewijzigde of verwijderde codelijsten</t>
  </si>
  <si>
    <t>Wijzigen van codelijst</t>
  </si>
  <si>
    <t>RegulationTypeCode</t>
  </si>
  <si>
    <t>De code 'DEFORESTATION_REGULATION' wordt toegevoegd aan de codelijst gekoppled aan the veld 'Type verordening/richtlijn' (regulationTypeCode). Door deze code te gebruiken in combinatie met het veld 'Indicator artikel conform regelgeving' (isTradeItemRegulationCompliant) kan worden aangegeven of de ontbossingsverordening wel of niet van toepassing is op een product.</t>
  </si>
  <si>
    <t>DetergentsGPCCodeList</t>
  </si>
  <si>
    <t>Er worden GPC-brickcodes voor detergenten toegevoegd aan de codelijst.</t>
  </si>
  <si>
    <t>CHANGE-4223</t>
  </si>
  <si>
    <t>DangerousGoodsGPCCodeList</t>
  </si>
  <si>
    <t>De volgende GPC-codes worden toegevoegd aan de codelijst ‘DangerousGoodsGPCCodeList’: '10000570', '10000904', '10000514', '10000515', '10000666', '10000677', '10000676', '10001480', '10001251', '10006730', '10006729'
'10005163' en '10005164'. Met deze codes kan informatie over gevaarlijke goederen worden ingevuld.</t>
  </si>
  <si>
    <t>CHANGE-4195</t>
  </si>
  <si>
    <t>Verwijderen van codelijst</t>
  </si>
  <si>
    <t>ExplosivePrecursorCode</t>
  </si>
  <si>
    <t>De codelijst 'ExplosivePrecursorCode' wordt verwijderd omdat het een kopie is van codelijst 'regulationLevelCodeReference'.</t>
  </si>
  <si>
    <t>Toevoegen van codelijst</t>
  </si>
  <si>
    <t>regulationLevelCodeReference</t>
  </si>
  <si>
    <t>De codelijst 'regulationLevelCodeReference' wordt toegevoegd om te harmoniseren met BE/LUX. Deze codelijst staat gekoppeld aan het veld 'Waarden gedefinieerd in richtlijn' (regulationLevelCodeReference) en wordt gebruikt om aan te geven welke precursoren (grondstoffen) voor explosieven in een product zitten.</t>
  </si>
  <si>
    <t>Wijzigen van codelijsten</t>
  </si>
  <si>
    <t>Wijzigen van diverse GDSN-codelijsten</t>
  </si>
  <si>
    <t>Er worden codes toegevoegd aan verschillende codelijsten, sommige codes worden verwijderd en er worden enkele wijzigingen aangebracht aan bestaande codes (zie rode tekst in tabblad (CHANGE-4190).</t>
  </si>
  <si>
    <t>CHANGE-4190</t>
  </si>
  <si>
    <t>IngredientsGPCCodeList</t>
  </si>
  <si>
    <t>De codes '10006958', '10000040', '10000609', '10000048', '10000212', '10000049', '10000615', '10000219', '10000220' worden verwijderd uit de codelijst 'IngredientsGPCCodeList'. Zo wordt voorkomen dat validaties die deze codelijst gebruiken onterecht worden geactiveerd.</t>
  </si>
  <si>
    <t>CHANGE-3861</t>
  </si>
  <si>
    <t>CHANGE-4190 - GDSN-codelijst wijzigingen - 23 augustus 2025 (3.1.32)</t>
  </si>
  <si>
    <t>Change Type</t>
  </si>
  <si>
    <t>Naam codelijst</t>
  </si>
  <si>
    <t>Code Value</t>
  </si>
  <si>
    <t>Codenaam NL</t>
  </si>
  <si>
    <t>Code Definition</t>
  </si>
  <si>
    <t>ADD</t>
  </si>
  <si>
    <t>AdditionalTradeItemIdentificationTypeCode</t>
  </si>
  <si>
    <t>CPNP</t>
  </si>
  <si>
    <t>Referentie van het Cosmetic Products Notification Portal (CPNP)</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t>
  </si>
  <si>
    <t>The SÚKL code is a unique identifier used by the State Institute for Drug Control (SÚKL) in the Czech Republic. It uniquely identifies a specific medicinal product or medical device in the SÚKL database.</t>
  </si>
  <si>
    <t>NAPALSN</t>
  </si>
  <si>
    <t>National Allowance Pricing Agreement Lokaal Voorraadnummer</t>
  </si>
  <si>
    <t>National Allowance Pricing Agreement Local Stock Number is a specific identification code used within a national pricing agreement framework to track and manage inventory at a local level.</t>
  </si>
  <si>
    <t>AllergenTypeCode</t>
  </si>
  <si>
    <t>BPN</t>
  </si>
  <si>
    <t>Bijenpollen</t>
  </si>
  <si>
    <t>Definition (includes Common Name): 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CNK</t>
  </si>
  <si>
    <t>Kolanoot</t>
  </si>
  <si>
    <t>Definition (includes Common Name): 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TA</t>
  </si>
  <si>
    <t>Citroenzuur</t>
  </si>
  <si>
    <t>Definition (includes Common Name): 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PMN</t>
  </si>
  <si>
    <t>Palmpit</t>
  </si>
  <si>
    <t>Definition (includes Common Name): 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RS</t>
  </si>
  <si>
    <t>Propolis</t>
  </si>
  <si>
    <t>Definition (includes Common Name): 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RJY</t>
  </si>
  <si>
    <t>Koninginnengelei</t>
  </si>
  <si>
    <t>Definition (includes Common Name): 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BatteryTypeCode</t>
  </si>
  <si>
    <t>CR17450</t>
  </si>
  <si>
    <t>Lithium round cells identified by IEC name CR17450, 3V</t>
  </si>
  <si>
    <t>INR19_66</t>
  </si>
  <si>
    <t>INR19/66</t>
  </si>
  <si>
    <t>Lithium Nickel Manganese Cobalt Oxide cells identified by IEC name INR19/66</t>
  </si>
  <si>
    <t>SR62</t>
  </si>
  <si>
    <t>Silver oxide button cells identified by IEC name SR516 and other common names : SR516SW, SR62, 317</t>
  </si>
  <si>
    <t>ClaimElementCode</t>
  </si>
  <si>
    <t>CAMPHOR</t>
  </si>
  <si>
    <t>Kamfer</t>
  </si>
  <si>
    <t>White, crystalline substance obtained from the wood of the camphor tree.</t>
  </si>
  <si>
    <t>CHEMICAL</t>
  </si>
  <si>
    <t>Chemisch</t>
  </si>
  <si>
    <t>A substance with a distinct molecular composition that is produced by or used in a chemical process.</t>
  </si>
  <si>
    <t>CHLORINE</t>
  </si>
  <si>
    <t>Chloor</t>
  </si>
  <si>
    <t>A chemical used as a disinfectant.</t>
  </si>
  <si>
    <t>DEET</t>
  </si>
  <si>
    <t>DEET, or N,N-diethyl-meta-toluamide, is a synthetic chemical in many insect repellents.</t>
  </si>
  <si>
    <t>DETERGENT</t>
  </si>
  <si>
    <t>Wasmiddel</t>
  </si>
  <si>
    <t>A cleansing agent, especially synthetic, used for cleaning fabrics, dishes, and other surfaces.</t>
  </si>
  <si>
    <t>DRUG</t>
  </si>
  <si>
    <t>Geneesmiddel</t>
  </si>
  <si>
    <t>A substance used for medical treatment, particularly one that affects the mind or body.</t>
  </si>
  <si>
    <t>DYE</t>
  </si>
  <si>
    <t>Kleurstof</t>
  </si>
  <si>
    <t>A substance used to add colour to materials such as fabrics, hair, or food.</t>
  </si>
  <si>
    <t>ESTROGEN</t>
  </si>
  <si>
    <t>Oestrogeen</t>
  </si>
  <si>
    <t>Primary female sex hormone which regulates the reproductive system and sexual characteristics.</t>
  </si>
  <si>
    <t>KERATIN</t>
  </si>
  <si>
    <t>Keratine</t>
  </si>
  <si>
    <t>Structural protein in the outer layer of human skin, hair, and nails, and animal hooves and horns.</t>
  </si>
  <si>
    <t>LEAD</t>
  </si>
  <si>
    <t>Lood</t>
  </si>
  <si>
    <t>A dense metallic element with the symbol Pb, often used in batteries, shielding, and various alloys.</t>
  </si>
  <si>
    <t>LOTION</t>
  </si>
  <si>
    <t>Lotion</t>
  </si>
  <si>
    <t>Preparation with a creamy consistency, applied to the skin for moisturizing or medicinal purposes.</t>
  </si>
  <si>
    <t>LYE</t>
  </si>
  <si>
    <t>Loog</t>
  </si>
  <si>
    <t>Strong alkaline substance, typically sodium hydroxide or potassium hydroxide.</t>
  </si>
  <si>
    <t>MERCURY</t>
  </si>
  <si>
    <t>Kwik</t>
  </si>
  <si>
    <t>A heavy, silvery d-block element, liquid at room temperature, used in thermometers and barometers.</t>
  </si>
  <si>
    <t>ODOR</t>
  </si>
  <si>
    <t>Geur</t>
  </si>
  <si>
    <t>A distinctive smell, often detected by the sense of olfaction.</t>
  </si>
  <si>
    <t>PABA</t>
  </si>
  <si>
    <t>Paba</t>
  </si>
  <si>
    <t>Para-aminobenzoic acid, a chemical compound often used in sunscreen formulations.</t>
  </si>
  <si>
    <t>PERFUME</t>
  </si>
  <si>
    <t>Parfum</t>
  </si>
  <si>
    <t>A fragrant liquid made from essential oils and aroma compounds used to provide a pleasant scent.</t>
  </si>
  <si>
    <t>PETROLATUM</t>
  </si>
  <si>
    <t>Petrolatum</t>
  </si>
  <si>
    <t>Semi-solid mixture of hydrocarbons, commonly used for its moisturizing properties.</t>
  </si>
  <si>
    <t>SOAP</t>
  </si>
  <si>
    <t>Zeep</t>
  </si>
  <si>
    <t>Cleansing agent, made from fats and oils and an alkali, used for washing and personal hygiene.</t>
  </si>
  <si>
    <t>SODIUM_LAURYL_SULFATE</t>
  </si>
  <si>
    <t>Natriumlaurylsulfaat</t>
  </si>
  <si>
    <t>Surfactant and detergent commonly found in personal care products and cleaning agents.</t>
  </si>
  <si>
    <t>STEROID</t>
  </si>
  <si>
    <t>Steroïde</t>
  </si>
  <si>
    <t>Organic compound with a molecular structure containing four rings, used to treat inflammation.</t>
  </si>
  <si>
    <t>TALC</t>
  </si>
  <si>
    <t>Talk</t>
  </si>
  <si>
    <t>Mineral composed of hydrated magnesium silicate, used for its soft and absorbent properties.</t>
  </si>
  <si>
    <t>TASTE_AVERSIVE_AGENT</t>
  </si>
  <si>
    <t>Smaak aversief middel</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OLUENE</t>
  </si>
  <si>
    <t>Tolueen</t>
  </si>
  <si>
    <t>Clear liquid aromatic hydrocarbon, used as an industrial solvent and in paint, varnish, adhesive.</t>
  </si>
  <si>
    <t>CHANGE</t>
  </si>
  <si>
    <t>ARTIFICIAL_FLAVOUR</t>
  </si>
  <si>
    <t>Artificial flavours are formed by chemical synthesis and not identical to substances found in nature. They are used to improve the taste or smell (aroma) of the product.</t>
  </si>
  <si>
    <t>ClaimTypeCode</t>
  </si>
  <si>
    <t>UNSCENTED</t>
  </si>
  <si>
    <t>Ongeparfumeerd</t>
  </si>
  <si>
    <t>Unscented refers to a product having no added fragrance or scent.</t>
  </si>
  <si>
    <t>NutrientTypeCode</t>
  </si>
  <si>
    <t>X_ALPHA_LIPOIC_ACID</t>
  </si>
  <si>
    <t>Alfa-liponzuur</t>
  </si>
  <si>
    <t>GS1 Tagname Description: A naturally occurring organosulfur compound which can break down carbohydrates to make energy. - UOM for Nutrient Panel: MGM - GS1 Notes, Keywords, and Examples: - GS1 Comment: GS1 temporary code - GS1 Synonyms: Thioctic Acid</t>
  </si>
  <si>
    <t>X_LIQUORICE_ROOT</t>
  </si>
  <si>
    <t>Zoethoutwortel</t>
  </si>
  <si>
    <t>GS1 Tagname Description: A concentrate made from liquorice root (Fabaceae Glycyrrhiza glabra). - UOM for Nutrient Panel: MGM - GS1 Notes, Keywords, and Examples: - GS1 Comment: - GS1 temporary code - GS1 Synonyms: Gan cao, glycyrrhiza glabra, glycyrrhiza inflata.</t>
  </si>
  <si>
    <t>X_PABA</t>
  </si>
  <si>
    <t>Para aminobenzoëzuur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EPPERMINT_LEAF</t>
  </si>
  <si>
    <t>Pepermuntblad</t>
  </si>
  <si>
    <t>GS1 Tagname Description: A concentrate made from peppermint leaves (Lamiaceae Mentha x piperita). - UOM for Nutrient Panel: MGM - GS1 Notes, Keywords, and Examples: - GS1 Comment: - GS1 temporary code - GS1 Synonyms:</t>
  </si>
  <si>
    <t>X_SENNA_LEAF</t>
  </si>
  <si>
    <t>Senna blad</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CITAC</t>
  </si>
  <si>
    <t>INFOODS Tagname Description: citric acid - UOM for Nutrient Panel: MGM - INFOODS Notes, Keywords, and Examples: - INFOODS Comment: - INFOODS Synonyms: - GS1 Synonyms: Citrate</t>
  </si>
  <si>
    <t>OrganicClaimAgencyCode</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Oregon Tilth</t>
  </si>
  <si>
    <t>Oregon Tilth is a nonprofit organization dedicated to supporting and advocating for organic food and farming practices.</t>
  </si>
  <si>
    <t>OriginOfWineCode</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PackagingMarkedLabelAccreditationCode</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OSC</t>
  </si>
  <si>
    <t>Contrôle Officiel Suisse des Chronomètres</t>
  </si>
  <si>
    <t>COSC-certified watches must be accurate to within -4 to +6 seconds per day when tested for accuracy over 15 days. </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MOSA</t>
  </si>
  <si>
    <t>MOSA certified organic</t>
  </si>
  <si>
    <t>Midwest Organic Services Association (MOSA) Certified Organic is an organic certifier in the United States, primarily certifying livestock and dairy. </t>
  </si>
  <si>
    <t>NRW_CERTIFIED_QUALITY</t>
  </si>
  <si>
    <t>NRW certified quality (NRW geprüfte Qualität)</t>
  </si>
  <si>
    <t>The "NRW geprüfte Qualität" label guarantees the quality of food products and their origin in North Rhine-Westphalia.</t>
  </si>
  <si>
    <t>OK_CONDOMS</t>
  </si>
  <si>
    <t>OK condoms</t>
  </si>
  <si>
    <t>Seal of approval for condoms. The association Gütesiegel für Präservative, Lucerne, certifies condoms that meet their requirements. Such condoms may use the label, on packaging, promotional material and digitals.</t>
  </si>
  <si>
    <t>ORIGIN_MARK_GERMANY</t>
  </si>
  <si>
    <t>Origin mark Germany (Herkunftskennzeichnung Deutschland)</t>
  </si>
  <si>
    <t>The "Herkunftskennzeichen Deutschland" label guarantees that food and agricultural products are produced and manufactured in Germany.</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UALITE_FLEURIER</t>
  </si>
  <si>
    <t>Qualité Fleurier</t>
  </si>
  <si>
    <t>The QUALITE FLEURIER quality label is delivered by the Fleurier Quality Foundation (FQF), also known as Foundation Qualité Fleurier, to finished mechanical watches developed in Switzerland.</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VIPER_SEAL</t>
  </si>
  <si>
    <t>Vipère</t>
  </si>
  <si>
    <t>The Viper seal is a quality certificate for mechanical chronometers delivered by the Besançon observatory.</t>
  </si>
  <si>
    <t>WFCF_ORGANIC</t>
  </si>
  <si>
    <t>Where Food Comes From organic</t>
  </si>
  <si>
    <t>Certificate from Where Food Comes From, Inc., related to organic products.</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OEKO_TEX_LABEL</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PlatformTypeCode</t>
  </si>
  <si>
    <t>Kooi</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izeTypeCode</t>
  </si>
  <si>
    <t>BARREL_DIAMETER</t>
  </si>
  <si>
    <t>Diameter loop</t>
  </si>
  <si>
    <t>Measurement of the internal width of a barrel.</t>
  </si>
  <si>
    <t>BEND_ANGLE</t>
  </si>
  <si>
    <t>Buighoek</t>
  </si>
  <si>
    <t>Angle formed between a bent structures parts, typically used to describe the deflection of material.</t>
  </si>
  <si>
    <t>DIAMETER_INNER</t>
  </si>
  <si>
    <t>Binnendiameter</t>
  </si>
  <si>
    <t>The measurement of the internal diameter, e.g., of a tube or pipe, measured from one inner wall to the opposite inner wall, passing through the centre.</t>
  </si>
  <si>
    <t>DIAMETER_OUTER</t>
  </si>
  <si>
    <t>Buitendiameter</t>
  </si>
  <si>
    <t>The measurement of the total diameter, e.g., of a tube or pipe, measured from one outer wall to the opposite outer wall, passing through the centre.</t>
  </si>
  <si>
    <t>GAUGE</t>
  </si>
  <si>
    <t>Maat</t>
  </si>
  <si>
    <t>A measurement of the thickness, size, or capacity of an object or material.</t>
  </si>
  <si>
    <t>GRIT_SIZE</t>
  </si>
  <si>
    <t>Korrelgrootte</t>
  </si>
  <si>
    <t>The size of the abrasive particles in a material, often used in sanding and polishing.</t>
  </si>
  <si>
    <t>HANDLE_DIAMETER</t>
  </si>
  <si>
    <t>Diameter handvat</t>
  </si>
  <si>
    <t>The measurement of the width across the circular cross-section of a handle.</t>
  </si>
  <si>
    <t>HANDLE_WIDTH</t>
  </si>
  <si>
    <t>Breedte handvat</t>
  </si>
  <si>
    <t>Measurement of the side-to-side dimension of a handle.</t>
  </si>
  <si>
    <t>LEG_HEIGHT</t>
  </si>
  <si>
    <t>Hoogte poot</t>
  </si>
  <si>
    <t>Vertical measurement from the bottom to the top of a leg, often referring to furniture or anatomy.</t>
  </si>
  <si>
    <t>MAXIMUM_TRAVEL_DISTANCE</t>
  </si>
  <si>
    <t>Maximale rijafstand</t>
  </si>
  <si>
    <t>The furthest distance a mechanism or vehicle can move within its designed limits.</t>
  </si>
  <si>
    <t>RAMP_WIDTH</t>
  </si>
  <si>
    <t>Breedte oprijplaat</t>
  </si>
  <si>
    <t>The horizontal measurement from one side of a ramp to the other, affecting accessibility and use.</t>
  </si>
  <si>
    <t>TABLETOP_THICKNESS</t>
  </si>
  <si>
    <t>Dikte tafelblad</t>
  </si>
  <si>
    <t>Measurement of the vertical dimension of a table's surface.</t>
  </si>
  <si>
    <t>TargetHairTypeCode</t>
  </si>
  <si>
    <t>AGING</t>
  </si>
  <si>
    <t>Veroudering</t>
  </si>
  <si>
    <t>A product that is designed specifically for older/senior life stage.</t>
  </si>
  <si>
    <t>TargetSkinTypeCode</t>
  </si>
  <si>
    <t>DAMAGED</t>
  </si>
  <si>
    <t>Beschadigd</t>
  </si>
  <si>
    <t xml:space="preserve">Damaged or stressed skin is out of balance and consequently shows as a result redness and discomfort such as burning, tightness or itching. </t>
  </si>
  <si>
    <t>HYPERSENSITIVE</t>
  </si>
  <si>
    <t>Overgevoelig</t>
  </si>
  <si>
    <t>The term hypersensitivity is used in medicine to describe a general hypersensitivity of the skin to certain microorganisms, substances or stimuli. Hypersensitivity is a generic term for allergy, pseudo-allergy, intolerance and idiosyncrasy.</t>
  </si>
  <si>
    <t>MEDIUM</t>
  </si>
  <si>
    <t>Medium</t>
  </si>
  <si>
    <t>Medium is a term widely used to refer to skin which is characterized between Normal and Dry.</t>
  </si>
  <si>
    <t>TypeofCleaningCode</t>
  </si>
  <si>
    <t>BRUSHING_EXTERNAL</t>
  </si>
  <si>
    <t>Borstelen (uitwendig)</t>
  </si>
  <si>
    <t>The product can be cleaned by moving a brush across its external surface.</t>
  </si>
  <si>
    <t>BRUSHING_INTERNAL</t>
  </si>
  <si>
    <t>Borstelen (inwendig)</t>
  </si>
  <si>
    <t>The product can be cleaned by using a pipe carrier to brush the cavity or lumen of a hollow surgical instrument. Consult the Instructions for Use (IFU) or cleaning, disinfection and sterilisation regulations for the specifications.</t>
  </si>
  <si>
    <t>FLUSHING</t>
  </si>
  <si>
    <t>Spoelen</t>
  </si>
  <si>
    <t>The product can be cleaned by passing liquid through the cavity or lumen of a hollow surgical instrument. Consult the Instructions for Use (IFU) or cleaning, disinfection and sterilisation instructions for the specifications of the liquid and method.</t>
  </si>
  <si>
    <t>SOAKING</t>
  </si>
  <si>
    <t>Inweken</t>
  </si>
  <si>
    <t>The product can be cleaned by leaving it in liquid for a certain amount of time to clean or soften contamination.</t>
  </si>
  <si>
    <t>ULTRASONICATION</t>
  </si>
  <si>
    <t>Ultrasone behandeling</t>
  </si>
  <si>
    <t>The product can be cleaned using sound waves sent through a cleaning fluid. Consult the Instructions for Use (IFU) or cleaning, disinfection and sterilisation regulations for the specifications of the frequency of the sound waves.</t>
  </si>
  <si>
    <t>WATER_RINSING</t>
  </si>
  <si>
    <t>Spoelen met water</t>
  </si>
  <si>
    <t>The product can be cleaned simply with water, without the use of soap, detergent or other cleaning agents.</t>
  </si>
  <si>
    <t>File version</t>
  </si>
  <si>
    <t xml:space="preserve">Date </t>
  </si>
  <si>
    <t>Changed by</t>
  </si>
  <si>
    <t>Change Type (New / Technical / Textual / Delete)</t>
  </si>
  <si>
    <t>Changes made</t>
  </si>
  <si>
    <t>3.1.30.2</t>
  </si>
  <si>
    <t>Frank Hogema</t>
  </si>
  <si>
    <t>New</t>
  </si>
  <si>
    <t>Example: added sheet: 'Change log'</t>
  </si>
  <si>
    <t/>
  </si>
  <si>
    <t>Herstelbaarheidsindex'</t>
  </si>
  <si>
    <t>De codelijst 'EU_consumerUsageLabelCodeList' wordt aangepast. De code 'DO_NOT_FLUSH' wordt toegevoegd.</t>
  </si>
  <si>
    <t>EU_consumerUsageLabelCodeList</t>
  </si>
  <si>
    <t>CHANGE-4055</t>
  </si>
  <si>
    <t>BENELUX_500553EU_consumerUsageLabelCodeListSegment</t>
  </si>
  <si>
    <t>De codelijstsegment 'BENELUX_500553EU_consumerUsageLabelCodeListSegment' wordt aangepast. Deze is van invloed op validatie '500.553'.</t>
  </si>
  <si>
    <t>Versie: 3.1.3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b/>
      <sz val="18"/>
      <color rgb="FF002C6C"/>
      <name val="Verdana"/>
      <family val="2"/>
    </font>
    <font>
      <u/>
      <sz val="11"/>
      <color theme="10"/>
      <name val="Calibri"/>
      <family val="2"/>
      <scheme val="minor"/>
    </font>
    <font>
      <sz val="11"/>
      <color theme="1"/>
      <name val="Calibri"/>
      <family val="2"/>
      <scheme val="minor"/>
    </font>
    <font>
      <sz val="11"/>
      <color rgb="FF000000"/>
      <name val="Calibri"/>
      <family val="2"/>
    </font>
    <font>
      <sz val="11"/>
      <name val="Calibri"/>
      <family val="2"/>
    </font>
    <font>
      <sz val="11"/>
      <color theme="1"/>
      <name val="Calibri"/>
      <family val="2"/>
    </font>
    <font>
      <b/>
      <sz val="12"/>
      <color rgb="FFFFFFFF"/>
      <name val="Verdana"/>
      <family val="2"/>
    </font>
    <font>
      <b/>
      <sz val="12"/>
      <color theme="0"/>
      <name val="Verdana"/>
      <family val="2"/>
    </font>
    <font>
      <sz val="10"/>
      <name val="Verdana"/>
      <family val="2"/>
    </font>
    <font>
      <sz val="10"/>
      <color rgb="FF000000"/>
      <name val="Verdana"/>
      <family val="2"/>
    </font>
    <font>
      <sz val="10"/>
      <color rgb="FF002C6C"/>
      <name val="Verdana"/>
      <family val="2"/>
    </font>
    <font>
      <sz val="11"/>
      <color theme="1"/>
      <name val="Verdana"/>
      <family val="2"/>
    </font>
    <font>
      <b/>
      <sz val="11"/>
      <color rgb="FFF26334"/>
      <name val="Verdana"/>
      <family val="2"/>
    </font>
    <font>
      <sz val="10"/>
      <color rgb="FFFF0000"/>
      <name val="Verdana"/>
      <family val="2"/>
    </font>
    <font>
      <sz val="9"/>
      <color indexed="81"/>
      <name val="Tahoma"/>
      <family val="2"/>
    </font>
    <font>
      <b/>
      <sz val="9"/>
      <color indexed="81"/>
      <name val="Tahoma"/>
      <family val="2"/>
    </font>
    <font>
      <sz val="10"/>
      <color rgb="FF000000"/>
      <name val="Calibri"/>
      <family val="2"/>
      <scheme val="minor"/>
    </font>
    <font>
      <sz val="10"/>
      <color theme="1"/>
      <name val="Verdana"/>
      <family val="2"/>
    </font>
    <font>
      <b/>
      <sz val="10"/>
      <color rgb="FF002C6C"/>
      <name val="Verdana"/>
      <family val="2"/>
    </font>
    <font>
      <b/>
      <sz val="10"/>
      <color rgb="FFFFFFFF"/>
      <name val="Verdana"/>
      <family val="2"/>
    </font>
    <font>
      <b/>
      <sz val="11"/>
      <color rgb="FFFF0000"/>
      <name val="Verdana"/>
      <family val="2"/>
    </font>
    <font>
      <sz val="11"/>
      <color rgb="FFFF0000"/>
      <name val="Calibri"/>
      <family val="2"/>
      <scheme val="minor"/>
    </font>
    <font>
      <strike/>
      <sz val="10"/>
      <color rgb="FFFF0000"/>
      <name val="Verdana"/>
      <family val="2"/>
    </font>
    <font>
      <sz val="8"/>
      <name val="Calibri"/>
      <family val="2"/>
      <scheme val="minor"/>
    </font>
  </fonts>
  <fills count="6">
    <fill>
      <patternFill patternType="none"/>
    </fill>
    <fill>
      <patternFill patternType="gray125"/>
    </fill>
    <fill>
      <patternFill patternType="solid">
        <fgColor rgb="FFF26334"/>
        <bgColor indexed="64"/>
      </patternFill>
    </fill>
    <fill>
      <patternFill patternType="solid">
        <fgColor rgb="FFF26334"/>
        <bgColor rgb="FF000000"/>
      </patternFill>
    </fill>
    <fill>
      <patternFill patternType="solid">
        <fgColor rgb="FF002C6C"/>
        <bgColor rgb="FF000000"/>
      </patternFill>
    </fill>
    <fill>
      <patternFill patternType="solid">
        <fgColor rgb="FFFFFF00"/>
        <bgColor indexed="64"/>
      </patternFill>
    </fill>
  </fills>
  <borders count="26">
    <border>
      <left/>
      <right/>
      <top/>
      <bottom/>
      <diagonal/>
    </border>
    <border>
      <left style="thin">
        <color rgb="FFF26334"/>
      </left>
      <right style="thin">
        <color rgb="FFF26334"/>
      </right>
      <top style="thin">
        <color rgb="FFF26334"/>
      </top>
      <bottom style="thin">
        <color rgb="FFF26334"/>
      </bottom>
      <diagonal/>
    </border>
    <border>
      <left style="medium">
        <color rgb="FFF26334"/>
      </left>
      <right style="thin">
        <color rgb="FFF26334"/>
      </right>
      <top style="medium">
        <color rgb="FFF26334"/>
      </top>
      <bottom style="thin">
        <color rgb="FFF26334"/>
      </bottom>
      <diagonal/>
    </border>
    <border>
      <left style="thin">
        <color rgb="FFF26334"/>
      </left>
      <right style="thin">
        <color rgb="FFF26334"/>
      </right>
      <top style="medium">
        <color rgb="FFF26334"/>
      </top>
      <bottom style="thin">
        <color rgb="FFF26334"/>
      </bottom>
      <diagonal/>
    </border>
    <border>
      <left style="thin">
        <color rgb="FFF26334"/>
      </left>
      <right style="medium">
        <color rgb="FFF26334"/>
      </right>
      <top style="medium">
        <color rgb="FFF26334"/>
      </top>
      <bottom style="thin">
        <color rgb="FFF26334"/>
      </bottom>
      <diagonal/>
    </border>
    <border>
      <left style="medium">
        <color rgb="FFF26334"/>
      </left>
      <right style="thin">
        <color rgb="FFF26334"/>
      </right>
      <top style="thin">
        <color rgb="FFF26334"/>
      </top>
      <bottom style="thin">
        <color rgb="FFF26334"/>
      </bottom>
      <diagonal/>
    </border>
    <border>
      <left style="thin">
        <color rgb="FFF26334"/>
      </left>
      <right style="medium">
        <color rgb="FFF26334"/>
      </right>
      <top style="thin">
        <color rgb="FFF26334"/>
      </top>
      <bottom style="thin">
        <color rgb="FFF26334"/>
      </bottom>
      <diagonal/>
    </border>
    <border>
      <left style="medium">
        <color rgb="FFF26334"/>
      </left>
      <right style="thin">
        <color rgb="FFF26334"/>
      </right>
      <top style="thin">
        <color rgb="FFF26334"/>
      </top>
      <bottom style="medium">
        <color rgb="FFF26334"/>
      </bottom>
      <diagonal/>
    </border>
    <border>
      <left style="thin">
        <color rgb="FFF26334"/>
      </left>
      <right style="thin">
        <color rgb="FFF26334"/>
      </right>
      <top style="thin">
        <color rgb="FFF26334"/>
      </top>
      <bottom style="medium">
        <color rgb="FFF26334"/>
      </bottom>
      <diagonal/>
    </border>
    <border>
      <left style="thin">
        <color rgb="FFF26334"/>
      </left>
      <right style="medium">
        <color rgb="FFF26334"/>
      </right>
      <top style="thin">
        <color rgb="FFF26334"/>
      </top>
      <bottom style="medium">
        <color rgb="FFF26334"/>
      </bottom>
      <diagonal/>
    </border>
    <border>
      <left style="medium">
        <color rgb="FFF26334"/>
      </left>
      <right/>
      <top style="medium">
        <color rgb="FFF26334"/>
      </top>
      <bottom style="medium">
        <color rgb="FFF26334"/>
      </bottom>
      <diagonal/>
    </border>
    <border>
      <left/>
      <right/>
      <top style="medium">
        <color rgb="FFF26334"/>
      </top>
      <bottom style="medium">
        <color rgb="FFF26334"/>
      </bottom>
      <diagonal/>
    </border>
    <border>
      <left/>
      <right style="medium">
        <color rgb="FFF26334"/>
      </right>
      <top style="medium">
        <color rgb="FFF26334"/>
      </top>
      <bottom style="medium">
        <color rgb="FFF26334"/>
      </bottom>
      <diagonal/>
    </border>
    <border>
      <left style="medium">
        <color rgb="FFF26334"/>
      </left>
      <right/>
      <top/>
      <bottom style="medium">
        <color rgb="FFF26334"/>
      </bottom>
      <diagonal/>
    </border>
    <border>
      <left/>
      <right/>
      <top/>
      <bottom style="medium">
        <color rgb="FFF26334"/>
      </bottom>
      <diagonal/>
    </border>
    <border>
      <left/>
      <right style="medium">
        <color rgb="FFF26334"/>
      </right>
      <top/>
      <bottom style="medium">
        <color rgb="FFF26334"/>
      </bottom>
      <diagonal/>
    </border>
    <border>
      <left style="medium">
        <color rgb="FFF26334"/>
      </left>
      <right/>
      <top/>
      <bottom/>
      <diagonal/>
    </border>
    <border>
      <left/>
      <right style="medium">
        <color rgb="FFF26334"/>
      </right>
      <top/>
      <bottom/>
      <diagonal/>
    </border>
    <border>
      <left/>
      <right/>
      <top style="thin">
        <color rgb="FF8EA9DB"/>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rgb="FFF26334"/>
      </right>
      <top style="thin">
        <color indexed="64"/>
      </top>
      <bottom style="thin">
        <color rgb="FFF26334"/>
      </bottom>
      <diagonal/>
    </border>
    <border>
      <left style="thin">
        <color rgb="FFF26334"/>
      </left>
      <right style="thin">
        <color rgb="FFF26334"/>
      </right>
      <top style="thin">
        <color indexed="64"/>
      </top>
      <bottom style="thin">
        <color rgb="FFF26334"/>
      </bottom>
      <diagonal/>
    </border>
    <border>
      <left style="medium">
        <color rgb="FFF26334"/>
      </left>
      <right style="thin">
        <color rgb="FFF26334"/>
      </right>
      <top style="thin">
        <color rgb="FFF26334"/>
      </top>
      <bottom/>
      <diagonal/>
    </border>
    <border>
      <left style="thin">
        <color rgb="FFF26334"/>
      </left>
      <right style="thin">
        <color rgb="FFF26334"/>
      </right>
      <top style="thin">
        <color rgb="FFF26334"/>
      </top>
      <bottom/>
      <diagonal/>
    </border>
    <border>
      <left style="thin">
        <color rgb="FFF26334"/>
      </left>
      <right style="medium">
        <color rgb="FFF26334"/>
      </right>
      <top style="thin">
        <color rgb="FFF26334"/>
      </top>
      <bottom/>
      <diagonal/>
    </border>
  </borders>
  <cellStyleXfs count="9">
    <xf numFmtId="0" fontId="0" fillId="0" borderId="0"/>
    <xf numFmtId="0" fontId="3" fillId="0" borderId="0"/>
    <xf numFmtId="0" fontId="3" fillId="0" borderId="0"/>
    <xf numFmtId="0" fontId="4" fillId="0" borderId="0"/>
    <xf numFmtId="0" fontId="2" fillId="0" borderId="0" applyNumberFormat="0" applyFill="0" applyBorder="0" applyAlignment="0" applyProtection="0"/>
    <xf numFmtId="0" fontId="4" fillId="0" borderId="0" applyBorder="0"/>
    <xf numFmtId="0" fontId="5" fillId="0" borderId="0"/>
    <xf numFmtId="0" fontId="5" fillId="0" borderId="0"/>
    <xf numFmtId="0" fontId="6" fillId="0" borderId="0"/>
  </cellStyleXfs>
  <cellXfs count="97">
    <xf numFmtId="0" fontId="0" fillId="0" borderId="0" xfId="0"/>
    <xf numFmtId="0" fontId="0" fillId="0" borderId="0" xfId="0" applyAlignment="1">
      <alignment wrapText="1"/>
    </xf>
    <xf numFmtId="0" fontId="0" fillId="0" borderId="0" xfId="0" applyAlignment="1">
      <alignment vertical="top"/>
    </xf>
    <xf numFmtId="0" fontId="12" fillId="0" borderId="0" xfId="0" applyFont="1"/>
    <xf numFmtId="0" fontId="13" fillId="0" borderId="0" xfId="0" quotePrefix="1" applyFont="1" applyAlignment="1">
      <alignment horizontal="left"/>
    </xf>
    <xf numFmtId="0" fontId="0" fillId="0" borderId="0" xfId="0" applyAlignment="1">
      <alignment horizontal="left"/>
    </xf>
    <xf numFmtId="0" fontId="7" fillId="4" borderId="3"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17" fillId="3" borderId="0" xfId="0" applyFont="1" applyFill="1" applyAlignment="1">
      <alignment horizontal="left" vertical="top"/>
    </xf>
    <xf numFmtId="0" fontId="17" fillId="3" borderId="0" xfId="0" applyFont="1" applyFill="1" applyAlignment="1">
      <alignment horizontal="left" vertical="top" wrapText="1"/>
    </xf>
    <xf numFmtId="0" fontId="7" fillId="4" borderId="19" xfId="0" applyFont="1" applyFill="1" applyBorder="1" applyAlignment="1">
      <alignment horizontal="center" vertical="center"/>
    </xf>
    <xf numFmtId="0" fontId="7" fillId="4" borderId="20" xfId="0" applyFont="1" applyFill="1" applyBorder="1" applyAlignment="1">
      <alignment horizontal="center" vertical="center"/>
    </xf>
    <xf numFmtId="0" fontId="7" fillId="4" borderId="20" xfId="0" applyFont="1" applyFill="1" applyBorder="1" applyAlignment="1">
      <alignment horizontal="center" vertical="center" wrapText="1"/>
    </xf>
    <xf numFmtId="0" fontId="14" fillId="0" borderId="19" xfId="0" applyFont="1" applyBorder="1"/>
    <xf numFmtId="0" fontId="9" fillId="0" borderId="19" xfId="0" applyFont="1" applyBorder="1"/>
    <xf numFmtId="0" fontId="18" fillId="0" borderId="19" xfId="0" applyFont="1" applyBorder="1"/>
    <xf numFmtId="49" fontId="14" fillId="0" borderId="19" xfId="0" applyNumberFormat="1" applyFont="1" applyBorder="1"/>
    <xf numFmtId="0" fontId="14" fillId="0" borderId="19" xfId="0" applyFont="1" applyBorder="1" applyAlignment="1">
      <alignment wrapText="1"/>
    </xf>
    <xf numFmtId="0" fontId="9" fillId="0" borderId="19" xfId="0" applyFont="1" applyBorder="1" applyAlignment="1">
      <alignment wrapText="1"/>
    </xf>
    <xf numFmtId="0" fontId="14" fillId="0" borderId="19" xfId="0" applyFont="1" applyBorder="1" applyAlignment="1">
      <alignment horizontal="left"/>
    </xf>
    <xf numFmtId="0" fontId="14" fillId="0" borderId="19" xfId="0" applyFont="1" applyBorder="1" applyAlignment="1">
      <alignment horizontal="left" wrapText="1"/>
    </xf>
    <xf numFmtId="0" fontId="14" fillId="0" borderId="19" xfId="0" applyFont="1" applyBorder="1" applyAlignment="1">
      <alignment vertical="top" wrapText="1"/>
    </xf>
    <xf numFmtId="0" fontId="9" fillId="0" borderId="19" xfId="0" applyFont="1" applyBorder="1" applyAlignment="1">
      <alignment vertical="top" wrapText="1"/>
    </xf>
    <xf numFmtId="0" fontId="9" fillId="0" borderId="19" xfId="0" applyFont="1" applyBorder="1" applyAlignment="1">
      <alignment vertical="top"/>
    </xf>
    <xf numFmtId="0" fontId="14" fillId="0" borderId="19" xfId="0" applyFont="1" applyBorder="1" applyAlignment="1">
      <alignment vertical="top"/>
    </xf>
    <xf numFmtId="0" fontId="9" fillId="0" borderId="18" xfId="0" applyFont="1" applyBorder="1" applyAlignment="1">
      <alignment horizontal="left" vertical="center" wrapText="1"/>
    </xf>
    <xf numFmtId="0" fontId="9" fillId="0" borderId="5" xfId="0" applyFont="1" applyBorder="1" applyAlignment="1">
      <alignment horizontal="left" vertical="center"/>
    </xf>
    <xf numFmtId="0" fontId="9" fillId="0" borderId="1" xfId="0" quotePrefix="1" applyFont="1" applyBorder="1" applyAlignment="1">
      <alignment horizontal="left" vertical="center" wrapText="1"/>
    </xf>
    <xf numFmtId="0" fontId="10" fillId="0" borderId="1" xfId="0" applyFont="1" applyBorder="1" applyAlignment="1">
      <alignment horizontal="left" vertical="center" wrapText="1"/>
    </xf>
    <xf numFmtId="0" fontId="10" fillId="0" borderId="6" xfId="0" applyFont="1" applyBorder="1" applyAlignment="1">
      <alignment horizontal="left" vertical="center" wrapText="1"/>
    </xf>
    <xf numFmtId="0" fontId="10" fillId="0" borderId="1" xfId="0" quotePrefix="1" applyFont="1" applyBorder="1" applyAlignment="1">
      <alignment horizontal="left" vertical="center" wrapText="1"/>
    </xf>
    <xf numFmtId="0" fontId="9" fillId="0" borderId="7" xfId="0" applyFont="1" applyBorder="1" applyAlignment="1">
      <alignment horizontal="left" vertical="center"/>
    </xf>
    <xf numFmtId="0" fontId="10" fillId="0" borderId="8" xfId="0" applyFont="1" applyBorder="1" applyAlignment="1">
      <alignment horizontal="left" vertical="center" wrapText="1"/>
    </xf>
    <xf numFmtId="0" fontId="10" fillId="0" borderId="9" xfId="0" applyFont="1" applyBorder="1" applyAlignment="1">
      <alignment horizontal="left" vertical="center" wrapText="1"/>
    </xf>
    <xf numFmtId="0" fontId="17" fillId="3" borderId="0" xfId="0" applyFont="1" applyFill="1" applyAlignment="1">
      <alignment vertical="top" wrapText="1"/>
    </xf>
    <xf numFmtId="0" fontId="7" fillId="4" borderId="20" xfId="0" applyFont="1" applyFill="1" applyBorder="1" applyAlignment="1">
      <alignment vertical="center" wrapText="1"/>
    </xf>
    <xf numFmtId="0" fontId="8" fillId="4" borderId="19" xfId="0" applyFont="1" applyFill="1" applyBorder="1" applyAlignment="1">
      <alignment horizontal="center" vertical="center" wrapText="1"/>
    </xf>
    <xf numFmtId="0" fontId="14" fillId="0" borderId="19" xfId="0" applyFont="1" applyBorder="1" applyAlignment="1">
      <alignment horizontal="left" vertical="top" wrapText="1"/>
    </xf>
    <xf numFmtId="0" fontId="21" fillId="0" borderId="0" xfId="0" applyFont="1" applyAlignment="1">
      <alignment wrapText="1"/>
    </xf>
    <xf numFmtId="0" fontId="10" fillId="0" borderId="1" xfId="0" applyFont="1" applyBorder="1" applyAlignment="1">
      <alignment vertical="center" wrapText="1"/>
    </xf>
    <xf numFmtId="0" fontId="10" fillId="0" borderId="6" xfId="0" applyFont="1" applyBorder="1" applyAlignment="1">
      <alignment vertical="center" wrapText="1"/>
    </xf>
    <xf numFmtId="0" fontId="10" fillId="0" borderId="5" xfId="0" applyFont="1" applyBorder="1" applyAlignment="1">
      <alignment vertical="center" wrapText="1"/>
    </xf>
    <xf numFmtId="0" fontId="10" fillId="0" borderId="21" xfId="0" applyFont="1" applyBorder="1" applyAlignment="1">
      <alignment horizontal="left" vertical="center" wrapText="1"/>
    </xf>
    <xf numFmtId="15" fontId="10" fillId="0" borderId="22" xfId="0" applyNumberFormat="1" applyFont="1" applyBorder="1" applyAlignment="1">
      <alignment horizontal="left" vertical="center" wrapText="1"/>
    </xf>
    <xf numFmtId="0" fontId="10" fillId="0" borderId="22" xfId="0" applyFont="1" applyBorder="1" applyAlignment="1">
      <alignment horizontal="left" vertical="center" wrapText="1"/>
    </xf>
    <xf numFmtId="0" fontId="18" fillId="0" borderId="22" xfId="0" applyFont="1" applyBorder="1" applyAlignment="1">
      <alignment horizontal="left" vertical="center" wrapText="1"/>
    </xf>
    <xf numFmtId="0" fontId="0" fillId="5" borderId="0" xfId="0" applyFill="1"/>
    <xf numFmtId="0" fontId="10" fillId="0" borderId="24" xfId="0" applyFont="1" applyBorder="1" applyAlignment="1">
      <alignment horizontal="left" vertical="center" wrapText="1"/>
    </xf>
    <xf numFmtId="0" fontId="10" fillId="0" borderId="25" xfId="0" applyFont="1" applyBorder="1" applyAlignment="1">
      <alignment horizontal="left" vertical="center" wrapText="1"/>
    </xf>
    <xf numFmtId="0" fontId="9" fillId="0" borderId="1" xfId="0" applyFont="1" applyBorder="1" applyAlignment="1">
      <alignment vertical="center" wrapText="1"/>
    </xf>
    <xf numFmtId="0" fontId="9" fillId="0" borderId="1"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7" xfId="0" applyFont="1" applyBorder="1" applyAlignment="1">
      <alignment horizontal="left" vertical="center"/>
    </xf>
    <xf numFmtId="0" fontId="14" fillId="0" borderId="5" xfId="0" applyFont="1" applyBorder="1" applyAlignment="1">
      <alignment horizontal="left" vertical="center"/>
    </xf>
    <xf numFmtId="0" fontId="14" fillId="0" borderId="1" xfId="0" applyFont="1" applyBorder="1" applyAlignment="1">
      <alignment horizontal="left" vertical="center" wrapText="1"/>
    </xf>
    <xf numFmtId="0" fontId="14" fillId="0" borderId="6" xfId="0" applyFont="1" applyBorder="1" applyAlignment="1">
      <alignment horizontal="left" vertical="center" wrapText="1"/>
    </xf>
    <xf numFmtId="0" fontId="10" fillId="0" borderId="5" xfId="0" applyFont="1" applyBorder="1" applyAlignment="1">
      <alignment horizontal="left" vertical="center"/>
    </xf>
    <xf numFmtId="0" fontId="10" fillId="0" borderId="23" xfId="0" applyFont="1" applyBorder="1" applyAlignment="1">
      <alignment horizontal="left" vertical="center"/>
    </xf>
    <xf numFmtId="0" fontId="10" fillId="0" borderId="5" xfId="0" applyFont="1" applyBorder="1" applyAlignment="1">
      <alignment vertical="center"/>
    </xf>
    <xf numFmtId="0" fontId="14" fillId="0" borderId="9" xfId="0" applyFont="1" applyBorder="1" applyAlignment="1">
      <alignment vertical="center" wrapText="1"/>
    </xf>
    <xf numFmtId="0" fontId="22" fillId="0" borderId="0" xfId="0" applyFont="1"/>
    <xf numFmtId="49" fontId="10" fillId="0" borderId="1" xfId="0" applyNumberFormat="1" applyFont="1" applyBorder="1" applyAlignment="1">
      <alignment horizontal="left" vertical="center" wrapText="1"/>
    </xf>
    <xf numFmtId="0" fontId="23" fillId="0" borderId="5" xfId="0" applyFont="1" applyBorder="1" applyAlignment="1">
      <alignment horizontal="left" vertical="center"/>
    </xf>
    <xf numFmtId="49" fontId="23" fillId="0" borderId="1" xfId="0" applyNumberFormat="1" applyFont="1" applyBorder="1" applyAlignment="1">
      <alignment horizontal="left" vertical="center" wrapText="1"/>
    </xf>
    <xf numFmtId="0" fontId="23" fillId="0" borderId="1" xfId="0" applyFont="1" applyBorder="1" applyAlignment="1">
      <alignment horizontal="left" vertical="center" wrapText="1"/>
    </xf>
    <xf numFmtId="0" fontId="23" fillId="0" borderId="6" xfId="0" applyFont="1" applyBorder="1" applyAlignment="1">
      <alignment horizontal="left" vertical="center" wrapText="1"/>
    </xf>
    <xf numFmtId="0" fontId="14" fillId="0" borderId="1" xfId="0" applyFont="1" applyBorder="1" applyAlignment="1">
      <alignment horizontal="left" vertical="center"/>
    </xf>
    <xf numFmtId="49" fontId="14" fillId="0" borderId="1" xfId="0" applyNumberFormat="1" applyFont="1" applyBorder="1" applyAlignment="1">
      <alignment horizontal="left" vertical="center" wrapText="1"/>
    </xf>
    <xf numFmtId="49" fontId="14" fillId="0" borderId="8" xfId="0" applyNumberFormat="1" applyFont="1" applyBorder="1" applyAlignment="1">
      <alignment horizontal="left" vertical="center" wrapText="1"/>
    </xf>
    <xf numFmtId="0" fontId="10" fillId="0" borderId="8" xfId="0" quotePrefix="1" applyFont="1" applyBorder="1" applyAlignment="1">
      <alignment horizontal="left" vertical="center" wrapText="1"/>
    </xf>
    <xf numFmtId="0" fontId="10" fillId="0" borderId="23" xfId="0" applyFont="1" applyBorder="1" applyAlignment="1">
      <alignment vertical="center" wrapText="1"/>
    </xf>
    <xf numFmtId="0" fontId="10" fillId="0" borderId="24" xfId="0" applyFont="1" applyBorder="1" applyAlignment="1">
      <alignment vertical="center" wrapText="1"/>
    </xf>
    <xf numFmtId="0" fontId="10" fillId="0" borderId="25" xfId="0" applyFont="1" applyBorder="1" applyAlignment="1">
      <alignment vertical="center" wrapText="1"/>
    </xf>
    <xf numFmtId="0" fontId="14" fillId="0" borderId="7" xfId="0" applyFont="1" applyBorder="1" applyAlignment="1">
      <alignment vertical="center" wrapText="1"/>
    </xf>
    <xf numFmtId="0" fontId="14" fillId="0" borderId="8" xfId="0" applyFont="1" applyBorder="1" applyAlignment="1">
      <alignment vertical="center" wrapText="1"/>
    </xf>
    <xf numFmtId="0" fontId="14" fillId="0" borderId="23" xfId="0" applyFont="1" applyBorder="1" applyAlignment="1">
      <alignment vertical="center" wrapText="1"/>
    </xf>
    <xf numFmtId="0" fontId="14" fillId="0" borderId="24" xfId="0" applyFont="1" applyBorder="1" applyAlignment="1">
      <alignment vertical="center" wrapText="1"/>
    </xf>
    <xf numFmtId="0" fontId="14" fillId="0" borderId="25" xfId="0" applyFont="1" applyBorder="1" applyAlignment="1">
      <alignment vertical="center" wrapText="1"/>
    </xf>
    <xf numFmtId="0" fontId="1" fillId="0" borderId="10" xfId="0" applyFont="1" applyBorder="1" applyAlignment="1">
      <alignment horizontal="center" vertical="center" wrapText="1"/>
    </xf>
    <xf numFmtId="0" fontId="1" fillId="0" borderId="11" xfId="0" applyFont="1" applyBorder="1" applyAlignment="1">
      <alignment horizontal="center" vertical="center" wrapText="1"/>
    </xf>
    <xf numFmtId="0" fontId="1" fillId="0" borderId="12" xfId="0" applyFont="1" applyBorder="1" applyAlignment="1">
      <alignment horizontal="center" vertical="center" wrapText="1"/>
    </xf>
    <xf numFmtId="0" fontId="20" fillId="2" borderId="13" xfId="0" applyFont="1" applyFill="1" applyBorder="1" applyAlignment="1">
      <alignment horizontal="center" vertical="center" wrapText="1"/>
    </xf>
    <xf numFmtId="0" fontId="8" fillId="2" borderId="14" xfId="0" applyFont="1" applyFill="1" applyBorder="1" applyAlignment="1">
      <alignment horizontal="center" vertical="center" wrapText="1"/>
    </xf>
    <xf numFmtId="0" fontId="8" fillId="2" borderId="15" xfId="0" applyFont="1" applyFill="1" applyBorder="1" applyAlignment="1">
      <alignment horizontal="center" vertical="center" wrapText="1"/>
    </xf>
    <xf numFmtId="0" fontId="11" fillId="0" borderId="16" xfId="0" applyFont="1" applyBorder="1" applyAlignment="1">
      <alignment horizontal="center" vertical="center" wrapText="1"/>
    </xf>
    <xf numFmtId="0" fontId="11" fillId="0" borderId="0" xfId="0" applyFont="1" applyAlignment="1">
      <alignment horizontal="center" vertical="center" wrapText="1"/>
    </xf>
    <xf numFmtId="0" fontId="11" fillId="0" borderId="17" xfId="0" applyFont="1" applyBorder="1" applyAlignment="1">
      <alignment horizontal="center" vertical="center" wrapText="1"/>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15" xfId="0" applyFont="1" applyBorder="1" applyAlignment="1">
      <alignment horizontal="center" vertical="center" wrapText="1"/>
    </xf>
    <xf numFmtId="0" fontId="7" fillId="3" borderId="5"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1" fillId="0" borderId="0" xfId="0" applyFont="1" applyAlignment="1">
      <alignment horizontal="center" vertical="center"/>
    </xf>
    <xf numFmtId="0" fontId="23" fillId="0" borderId="1" xfId="0" applyFont="1" applyBorder="1" applyAlignment="1">
      <alignment wrapText="1"/>
    </xf>
  </cellXfs>
  <cellStyles count="9">
    <cellStyle name="Hyperlink 2" xfId="1" xr:uid="{F8C28A29-1B56-43B1-B78B-F70351E540EA}"/>
    <cellStyle name="Hyperlink 3" xfId="4" xr:uid="{7135793F-764D-4AFB-A5AB-F4EB7FC29DCA}"/>
    <cellStyle name="Normal" xfId="0" builtinId="0"/>
    <cellStyle name="Standaard 2" xfId="3" xr:uid="{0A7C3E6E-94B1-4325-97EF-80656C7756FF}"/>
    <cellStyle name="Standaard 2 2" xfId="2" xr:uid="{B35607F5-254B-47B9-A003-DD38BBDED653}"/>
    <cellStyle name="Standaard 2 3" xfId="7" xr:uid="{E840DED4-3FB9-4542-AFF8-673025B6D51D}"/>
    <cellStyle name="Standaard 3" xfId="5" xr:uid="{1B45F30C-E37F-4E66-B52C-C92EFC762D75}"/>
    <cellStyle name="Standaard 4" xfId="8" xr:uid="{209A314B-09B1-4E46-90A7-D582C5BCD5F9}"/>
    <cellStyle name="Verklarende tekst 2" xfId="6" xr:uid="{39FBC14D-8DD9-42CC-A194-2F411D99BC4E}"/>
  </cellStyles>
  <dxfs count="0"/>
  <tableStyles count="0" defaultTableStyle="TableStyleMedium2" defaultPivotStyle="PivotStyleLight16"/>
  <colors>
    <mruColors>
      <color rgb="FFF26334"/>
      <color rgb="FF002C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114300</xdr:rowOff>
    </xdr:from>
    <xdr:to>
      <xdr:col>1</xdr:col>
      <xdr:colOff>590550</xdr:colOff>
      <xdr:row>0</xdr:row>
      <xdr:rowOff>914400</xdr:rowOff>
    </xdr:to>
    <xdr:pic>
      <xdr:nvPicPr>
        <xdr:cNvPr id="3" name="Afbeelding 2">
          <a:extLst>
            <a:ext uri="{FF2B5EF4-FFF2-40B4-BE49-F238E27FC236}">
              <a16:creationId xmlns:a16="http://schemas.microsoft.com/office/drawing/2014/main" id="{6348D04A-64D8-9641-FD0F-6E8E732CC796}"/>
            </a:ext>
          </a:extLst>
        </xdr:cNvPr>
        <xdr:cNvPicPr>
          <a:picLocks noChangeAspect="1"/>
        </xdr:cNvPicPr>
      </xdr:nvPicPr>
      <xdr:blipFill>
        <a:blip xmlns:r="http://schemas.openxmlformats.org/officeDocument/2006/relationships" r:embed="rId1"/>
        <a:stretch>
          <a:fillRect/>
        </a:stretch>
      </xdr:blipFill>
      <xdr:spPr>
        <a:xfrm>
          <a:off x="76200" y="114300"/>
          <a:ext cx="1800225" cy="800100"/>
        </a:xfrm>
        <a:prstGeom prst="rect">
          <a:avLst/>
        </a:prstGeom>
      </xdr:spPr>
    </xdr:pic>
    <xdr:clientData/>
  </xdr:twoCellAnchor>
  <xdr:twoCellAnchor editAs="oneCell">
    <xdr:from>
      <xdr:col>1</xdr:col>
      <xdr:colOff>781050</xdr:colOff>
      <xdr:row>0</xdr:row>
      <xdr:rowOff>76200</xdr:rowOff>
    </xdr:from>
    <xdr:to>
      <xdr:col>1</xdr:col>
      <xdr:colOff>3524250</xdr:colOff>
      <xdr:row>0</xdr:row>
      <xdr:rowOff>895350</xdr:rowOff>
    </xdr:to>
    <xdr:pic>
      <xdr:nvPicPr>
        <xdr:cNvPr id="2" name="Afbeelding 1">
          <a:extLst>
            <a:ext uri="{FF2B5EF4-FFF2-40B4-BE49-F238E27FC236}">
              <a16:creationId xmlns:a16="http://schemas.microsoft.com/office/drawing/2014/main" id="{CBF68EF7-8BFB-EFC7-F675-07EE4E60CF42}"/>
            </a:ext>
            <a:ext uri="{147F2762-F138-4A5C-976F-8EAC2B608ADB}">
              <a16:predDERef xmlns:a16="http://schemas.microsoft.com/office/drawing/2014/main" pred="{6348D04A-64D8-9641-FD0F-6E8E732CC796}"/>
            </a:ext>
          </a:extLst>
        </xdr:cNvPr>
        <xdr:cNvPicPr>
          <a:picLocks noChangeAspect="1"/>
        </xdr:cNvPicPr>
      </xdr:nvPicPr>
      <xdr:blipFill>
        <a:blip xmlns:r="http://schemas.openxmlformats.org/officeDocument/2006/relationships" r:embed="rId2"/>
        <a:stretch>
          <a:fillRect/>
        </a:stretch>
      </xdr:blipFill>
      <xdr:spPr>
        <a:xfrm>
          <a:off x="2066925" y="76200"/>
          <a:ext cx="2743200" cy="81915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C523F-AC67-4430-9E72-686F27CD31D2}">
  <dimension ref="A1:D4"/>
  <sheetViews>
    <sheetView tabSelected="1" zoomScaleNormal="100" workbookViewId="0">
      <selection activeCell="A2" sqref="A2:D2"/>
    </sheetView>
  </sheetViews>
  <sheetFormatPr defaultColWidth="0" defaultRowHeight="15" zeroHeight="1" x14ac:dyDescent="0.25"/>
  <cols>
    <col min="1" max="1" width="19.28515625" customWidth="1"/>
    <col min="2" max="2" width="59.85546875" customWidth="1"/>
    <col min="3" max="3" width="135.5703125" customWidth="1"/>
    <col min="4" max="4" width="33.5703125" customWidth="1"/>
    <col min="5" max="16384" width="9.140625" hidden="1"/>
  </cols>
  <sheetData>
    <row r="1" spans="1:4" ht="82.5" customHeight="1" x14ac:dyDescent="0.25">
      <c r="A1" s="80" t="s">
        <v>0</v>
      </c>
      <c r="B1" s="81"/>
      <c r="C1" s="81"/>
      <c r="D1" s="82"/>
    </row>
    <row r="2" spans="1:4" ht="50.25" customHeight="1" x14ac:dyDescent="0.25">
      <c r="A2" s="83" t="s">
        <v>547</v>
      </c>
      <c r="B2" s="84"/>
      <c r="C2" s="84"/>
      <c r="D2" s="85"/>
    </row>
    <row r="3" spans="1:4" ht="88.5" customHeight="1" x14ac:dyDescent="0.25">
      <c r="A3" s="86" t="s">
        <v>1</v>
      </c>
      <c r="B3" s="87"/>
      <c r="C3" s="87"/>
      <c r="D3" s="88"/>
    </row>
    <row r="4" spans="1:4" ht="157.5" customHeight="1" x14ac:dyDescent="0.25">
      <c r="A4" s="89" t="s">
        <v>2</v>
      </c>
      <c r="B4" s="90"/>
      <c r="C4" s="90"/>
      <c r="D4" s="91"/>
    </row>
  </sheetData>
  <mergeCells count="4">
    <mergeCell ref="A1:D1"/>
    <mergeCell ref="A2:D2"/>
    <mergeCell ref="A3:D3"/>
    <mergeCell ref="A4:D4"/>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80EAD-9134-4AA6-8DB7-1BDC8F92F42C}">
  <dimension ref="A1:E40"/>
  <sheetViews>
    <sheetView workbookViewId="0"/>
  </sheetViews>
  <sheetFormatPr defaultColWidth="0" defaultRowHeight="15" x14ac:dyDescent="0.25"/>
  <cols>
    <col min="1" max="1" width="34.28515625" style="2" customWidth="1"/>
    <col min="2" max="2" width="51" style="2" customWidth="1"/>
    <col min="3" max="3" width="131.5703125" style="2" customWidth="1"/>
    <col min="4" max="4" width="32.85546875" style="2" customWidth="1"/>
    <col min="5" max="5" width="9.140625" customWidth="1"/>
  </cols>
  <sheetData>
    <row r="1" spans="1:5" ht="27.75" customHeight="1" x14ac:dyDescent="0.25">
      <c r="A1" s="8" t="s">
        <v>3</v>
      </c>
      <c r="B1" s="6" t="s">
        <v>4</v>
      </c>
      <c r="C1" s="6" t="s">
        <v>5</v>
      </c>
      <c r="D1" s="7" t="s">
        <v>6</v>
      </c>
    </row>
    <row r="2" spans="1:5" ht="27.75" customHeight="1" x14ac:dyDescent="0.25">
      <c r="A2" s="92" t="s">
        <v>7</v>
      </c>
      <c r="B2" s="93"/>
      <c r="C2" s="93"/>
      <c r="D2" s="94"/>
    </row>
    <row r="3" spans="1:5" x14ac:dyDescent="0.25">
      <c r="A3" s="27" t="s">
        <v>8</v>
      </c>
      <c r="B3" s="28" t="s">
        <v>9</v>
      </c>
      <c r="C3" s="29" t="s">
        <v>10</v>
      </c>
      <c r="D3" s="30" t="s">
        <v>11</v>
      </c>
      <c r="E3" s="1"/>
    </row>
    <row r="4" spans="1:5" x14ac:dyDescent="0.25">
      <c r="A4" s="27" t="s">
        <v>8</v>
      </c>
      <c r="B4" s="31" t="s">
        <v>12</v>
      </c>
      <c r="C4" s="29" t="s">
        <v>13</v>
      </c>
      <c r="D4" s="30" t="s">
        <v>11</v>
      </c>
    </row>
    <row r="5" spans="1:5" ht="38.25" x14ac:dyDescent="0.25">
      <c r="A5" s="27" t="s">
        <v>8</v>
      </c>
      <c r="B5" s="29" t="s">
        <v>14</v>
      </c>
      <c r="C5" s="29" t="s">
        <v>15</v>
      </c>
      <c r="D5" s="30" t="s">
        <v>16</v>
      </c>
    </row>
    <row r="6" spans="1:5" ht="38.25" x14ac:dyDescent="0.25">
      <c r="A6" s="27" t="s">
        <v>8</v>
      </c>
      <c r="B6" s="31" t="s">
        <v>17</v>
      </c>
      <c r="C6" s="29" t="s">
        <v>18</v>
      </c>
      <c r="D6" s="30" t="s">
        <v>16</v>
      </c>
    </row>
    <row r="7" spans="1:5" ht="38.25" x14ac:dyDescent="0.25">
      <c r="A7" s="27" t="s">
        <v>8</v>
      </c>
      <c r="B7" s="29" t="s">
        <v>19</v>
      </c>
      <c r="C7" s="29" t="s">
        <v>20</v>
      </c>
      <c r="D7" s="30" t="s">
        <v>16</v>
      </c>
    </row>
    <row r="8" spans="1:5" ht="38.25" x14ac:dyDescent="0.25">
      <c r="A8" s="27" t="s">
        <v>8</v>
      </c>
      <c r="B8" s="29" t="s">
        <v>21</v>
      </c>
      <c r="C8" s="29" t="s">
        <v>22</v>
      </c>
      <c r="D8" s="30" t="s">
        <v>16</v>
      </c>
    </row>
    <row r="9" spans="1:5" ht="38.25" x14ac:dyDescent="0.25">
      <c r="A9" s="27" t="s">
        <v>8</v>
      </c>
      <c r="B9" s="29" t="s">
        <v>23</v>
      </c>
      <c r="C9" s="29" t="s">
        <v>24</v>
      </c>
      <c r="D9" s="30" t="s">
        <v>16</v>
      </c>
    </row>
    <row r="10" spans="1:5" ht="38.25" x14ac:dyDescent="0.25">
      <c r="A10" s="27" t="s">
        <v>8</v>
      </c>
      <c r="B10" s="29" t="s">
        <v>25</v>
      </c>
      <c r="C10" s="29" t="s">
        <v>26</v>
      </c>
      <c r="D10" s="30" t="s">
        <v>16</v>
      </c>
    </row>
    <row r="11" spans="1:5" ht="38.25" x14ac:dyDescent="0.25">
      <c r="A11" s="27" t="s">
        <v>8</v>
      </c>
      <c r="B11" s="29" t="s">
        <v>27</v>
      </c>
      <c r="C11" s="29" t="s">
        <v>28</v>
      </c>
      <c r="D11" s="30" t="s">
        <v>16</v>
      </c>
    </row>
    <row r="12" spans="1:5" ht="38.25" x14ac:dyDescent="0.25">
      <c r="A12" s="27" t="s">
        <v>8</v>
      </c>
      <c r="B12" s="29" t="s">
        <v>29</v>
      </c>
      <c r="C12" s="29" t="s">
        <v>30</v>
      </c>
      <c r="D12" s="30" t="s">
        <v>16</v>
      </c>
    </row>
    <row r="13" spans="1:5" ht="38.25" x14ac:dyDescent="0.25">
      <c r="A13" s="27" t="s">
        <v>8</v>
      </c>
      <c r="B13" s="29" t="s">
        <v>31</v>
      </c>
      <c r="C13" s="29" t="s">
        <v>32</v>
      </c>
      <c r="D13" s="30" t="s">
        <v>16</v>
      </c>
    </row>
    <row r="14" spans="1:5" ht="38.25" x14ac:dyDescent="0.25">
      <c r="A14" s="27" t="s">
        <v>8</v>
      </c>
      <c r="B14" s="29" t="s">
        <v>33</v>
      </c>
      <c r="C14" s="29" t="s">
        <v>34</v>
      </c>
      <c r="D14" s="30" t="s">
        <v>16</v>
      </c>
    </row>
    <row r="15" spans="1:5" ht="38.25" x14ac:dyDescent="0.25">
      <c r="A15" s="27" t="s">
        <v>8</v>
      </c>
      <c r="B15" s="29" t="s">
        <v>35</v>
      </c>
      <c r="C15" s="29" t="s">
        <v>36</v>
      </c>
      <c r="D15" s="30" t="s">
        <v>16</v>
      </c>
    </row>
    <row r="16" spans="1:5" ht="38.25" x14ac:dyDescent="0.25">
      <c r="A16" s="27" t="s">
        <v>8</v>
      </c>
      <c r="B16" s="29" t="s">
        <v>37</v>
      </c>
      <c r="C16" s="29" t="s">
        <v>38</v>
      </c>
      <c r="D16" s="30" t="s">
        <v>16</v>
      </c>
    </row>
    <row r="17" spans="1:4" ht="38.25" x14ac:dyDescent="0.25">
      <c r="A17" s="27" t="s">
        <v>8</v>
      </c>
      <c r="B17" s="29" t="s">
        <v>39</v>
      </c>
      <c r="C17" s="29" t="s">
        <v>40</v>
      </c>
      <c r="D17" s="30" t="s">
        <v>16</v>
      </c>
    </row>
    <row r="18" spans="1:4" ht="38.25" x14ac:dyDescent="0.25">
      <c r="A18" s="27" t="s">
        <v>8</v>
      </c>
      <c r="B18" s="29" t="s">
        <v>41</v>
      </c>
      <c r="C18" s="29" t="s">
        <v>42</v>
      </c>
      <c r="D18" s="30" t="s">
        <v>16</v>
      </c>
    </row>
    <row r="19" spans="1:4" ht="38.25" x14ac:dyDescent="0.25">
      <c r="A19" s="27" t="s">
        <v>8</v>
      </c>
      <c r="B19" s="29" t="s">
        <v>43</v>
      </c>
      <c r="C19" s="29" t="s">
        <v>44</v>
      </c>
      <c r="D19" s="30" t="s">
        <v>16</v>
      </c>
    </row>
    <row r="20" spans="1:4" ht="38.25" x14ac:dyDescent="0.25">
      <c r="A20" s="27" t="s">
        <v>8</v>
      </c>
      <c r="B20" s="29" t="s">
        <v>45</v>
      </c>
      <c r="C20" s="29" t="s">
        <v>46</v>
      </c>
      <c r="D20" s="30" t="s">
        <v>16</v>
      </c>
    </row>
    <row r="21" spans="1:4" ht="38.25" x14ac:dyDescent="0.25">
      <c r="A21" s="27" t="s">
        <v>8</v>
      </c>
      <c r="B21" s="29" t="s">
        <v>47</v>
      </c>
      <c r="C21" s="29" t="s">
        <v>48</v>
      </c>
      <c r="D21" s="30" t="s">
        <v>16</v>
      </c>
    </row>
    <row r="22" spans="1:4" ht="38.25" x14ac:dyDescent="0.25">
      <c r="A22" s="27" t="s">
        <v>8</v>
      </c>
      <c r="B22" s="29" t="s">
        <v>49</v>
      </c>
      <c r="C22" s="29" t="s">
        <v>50</v>
      </c>
      <c r="D22" s="30" t="s">
        <v>16</v>
      </c>
    </row>
    <row r="23" spans="1:4" ht="38.25" x14ac:dyDescent="0.25">
      <c r="A23" s="27" t="s">
        <v>8</v>
      </c>
      <c r="B23" s="29" t="s">
        <v>51</v>
      </c>
      <c r="C23" s="29" t="s">
        <v>52</v>
      </c>
      <c r="D23" s="30" t="s">
        <v>16</v>
      </c>
    </row>
    <row r="24" spans="1:4" ht="38.25" x14ac:dyDescent="0.25">
      <c r="A24" s="27" t="s">
        <v>8</v>
      </c>
      <c r="B24" s="29" t="s">
        <v>53</v>
      </c>
      <c r="C24" s="29" t="s">
        <v>54</v>
      </c>
      <c r="D24" s="30" t="s">
        <v>16</v>
      </c>
    </row>
    <row r="25" spans="1:4" ht="38.25" x14ac:dyDescent="0.25">
      <c r="A25" s="27" t="s">
        <v>8</v>
      </c>
      <c r="B25" s="29" t="s">
        <v>55</v>
      </c>
      <c r="C25" s="29" t="s">
        <v>56</v>
      </c>
      <c r="D25" s="30" t="s">
        <v>16</v>
      </c>
    </row>
    <row r="26" spans="1:4" ht="38.25" x14ac:dyDescent="0.25">
      <c r="A26" s="27" t="s">
        <v>8</v>
      </c>
      <c r="B26" s="29" t="s">
        <v>57</v>
      </c>
      <c r="C26" s="29" t="s">
        <v>58</v>
      </c>
      <c r="D26" s="30" t="s">
        <v>16</v>
      </c>
    </row>
    <row r="27" spans="1:4" ht="38.25" x14ac:dyDescent="0.25">
      <c r="A27" s="27" t="s">
        <v>8</v>
      </c>
      <c r="B27" s="29" t="s">
        <v>59</v>
      </c>
      <c r="C27" s="29" t="s">
        <v>60</v>
      </c>
      <c r="D27" s="30" t="s">
        <v>61</v>
      </c>
    </row>
    <row r="28" spans="1:4" ht="38.25" x14ac:dyDescent="0.25">
      <c r="A28" s="27" t="s">
        <v>8</v>
      </c>
      <c r="B28" s="29" t="s">
        <v>62</v>
      </c>
      <c r="C28" s="29" t="s">
        <v>63</v>
      </c>
      <c r="D28" s="30" t="s">
        <v>61</v>
      </c>
    </row>
    <row r="29" spans="1:4" ht="38.25" x14ac:dyDescent="0.25">
      <c r="A29" s="27" t="s">
        <v>8</v>
      </c>
      <c r="B29" s="29" t="s">
        <v>64</v>
      </c>
      <c r="C29" s="29" t="s">
        <v>65</v>
      </c>
      <c r="D29" s="30" t="s">
        <v>61</v>
      </c>
    </row>
    <row r="30" spans="1:4" ht="38.25" x14ac:dyDescent="0.25">
      <c r="A30" s="27" t="s">
        <v>8</v>
      </c>
      <c r="B30" s="29" t="s">
        <v>66</v>
      </c>
      <c r="C30" s="29" t="s">
        <v>67</v>
      </c>
      <c r="D30" s="30" t="s">
        <v>61</v>
      </c>
    </row>
    <row r="31" spans="1:4" x14ac:dyDescent="0.25">
      <c r="A31" s="27" t="s">
        <v>8</v>
      </c>
      <c r="B31" s="26" t="s">
        <v>68</v>
      </c>
      <c r="C31" s="29" t="s">
        <v>69</v>
      </c>
      <c r="D31" s="30" t="s">
        <v>70</v>
      </c>
    </row>
    <row r="32" spans="1:4" ht="120.75" customHeight="1" x14ac:dyDescent="0.25">
      <c r="A32" s="27" t="s">
        <v>8</v>
      </c>
      <c r="B32" s="31" t="s">
        <v>71</v>
      </c>
      <c r="C32" s="29" t="s">
        <v>72</v>
      </c>
      <c r="D32" s="30" t="s">
        <v>73</v>
      </c>
    </row>
    <row r="33" spans="1:4" ht="80.25" customHeight="1" x14ac:dyDescent="0.25">
      <c r="A33" s="27" t="s">
        <v>8</v>
      </c>
      <c r="B33" s="31" t="s">
        <v>74</v>
      </c>
      <c r="C33" s="29" t="s">
        <v>75</v>
      </c>
      <c r="D33" s="30" t="s">
        <v>73</v>
      </c>
    </row>
    <row r="34" spans="1:4" ht="25.5" x14ac:dyDescent="0.25">
      <c r="A34" s="27" t="s">
        <v>8</v>
      </c>
      <c r="B34" s="26" t="s">
        <v>76</v>
      </c>
      <c r="C34" s="29" t="s">
        <v>77</v>
      </c>
      <c r="D34" s="30" t="s">
        <v>78</v>
      </c>
    </row>
    <row r="35" spans="1:4" ht="25.5" x14ac:dyDescent="0.25">
      <c r="A35" s="27" t="s">
        <v>8</v>
      </c>
      <c r="B35" s="29" t="s">
        <v>79</v>
      </c>
      <c r="C35" s="29" t="s">
        <v>80</v>
      </c>
      <c r="D35" s="30" t="s">
        <v>78</v>
      </c>
    </row>
    <row r="36" spans="1:4" ht="25.5" x14ac:dyDescent="0.25">
      <c r="A36" s="27" t="s">
        <v>8</v>
      </c>
      <c r="B36" s="29" t="s">
        <v>81</v>
      </c>
      <c r="C36" s="29" t="s">
        <v>82</v>
      </c>
      <c r="D36" s="30" t="s">
        <v>83</v>
      </c>
    </row>
    <row r="37" spans="1:4" ht="25.5" x14ac:dyDescent="0.25">
      <c r="A37" s="27" t="s">
        <v>8</v>
      </c>
      <c r="B37" s="29" t="s">
        <v>84</v>
      </c>
      <c r="C37" s="29" t="s">
        <v>85</v>
      </c>
      <c r="D37" s="30" t="s">
        <v>86</v>
      </c>
    </row>
    <row r="38" spans="1:4" ht="38.25" x14ac:dyDescent="0.25">
      <c r="A38" s="27" t="s">
        <v>8</v>
      </c>
      <c r="B38" s="29" t="s">
        <v>87</v>
      </c>
      <c r="C38" s="29" t="s">
        <v>88</v>
      </c>
      <c r="D38" s="30" t="s">
        <v>89</v>
      </c>
    </row>
    <row r="39" spans="1:4" ht="25.5" x14ac:dyDescent="0.25">
      <c r="A39" s="27" t="s">
        <v>8</v>
      </c>
      <c r="B39" s="29" t="s">
        <v>90</v>
      </c>
      <c r="C39" s="29" t="s">
        <v>91</v>
      </c>
      <c r="D39" s="30" t="s">
        <v>92</v>
      </c>
    </row>
    <row r="40" spans="1:4" ht="39" thickBot="1" x14ac:dyDescent="0.3">
      <c r="A40" s="32" t="s">
        <v>93</v>
      </c>
      <c r="B40" s="71" t="s">
        <v>541</v>
      </c>
      <c r="C40" s="33" t="s">
        <v>94</v>
      </c>
      <c r="D40" s="34" t="s">
        <v>95</v>
      </c>
    </row>
  </sheetData>
  <mergeCells count="1">
    <mergeCell ref="A2:D2"/>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18306-672E-49EF-B1E1-96EF7D1441D0}">
  <dimension ref="A1:F146"/>
  <sheetViews>
    <sheetView workbookViewId="0"/>
  </sheetViews>
  <sheetFormatPr defaultColWidth="0" defaultRowHeight="15" zeroHeight="1" x14ac:dyDescent="0.25"/>
  <cols>
    <col min="1" max="1" width="31.85546875" customWidth="1"/>
    <col min="2" max="2" width="36.5703125" customWidth="1"/>
    <col min="3" max="3" width="103.85546875" customWidth="1"/>
    <col min="4" max="4" width="20.5703125" customWidth="1"/>
    <col min="5" max="5" width="24.140625" customWidth="1"/>
    <col min="6" max="6" width="9.140625" customWidth="1"/>
  </cols>
  <sheetData>
    <row r="1" spans="1:6" ht="36.75" customHeight="1" x14ac:dyDescent="0.25">
      <c r="A1" s="8" t="s">
        <v>96</v>
      </c>
      <c r="B1" s="6" t="s">
        <v>97</v>
      </c>
      <c r="C1" s="6" t="s">
        <v>5</v>
      </c>
      <c r="D1" s="6" t="s">
        <v>98</v>
      </c>
      <c r="E1" s="7" t="s">
        <v>6</v>
      </c>
    </row>
    <row r="2" spans="1:6" ht="24.75" customHeight="1" x14ac:dyDescent="0.25">
      <c r="A2" s="92" t="s">
        <v>99</v>
      </c>
      <c r="B2" s="93"/>
      <c r="C2" s="93"/>
      <c r="D2" s="93"/>
      <c r="E2" s="94"/>
    </row>
    <row r="3" spans="1:6" ht="38.25" x14ac:dyDescent="0.25">
      <c r="A3" s="58" t="s">
        <v>100</v>
      </c>
      <c r="B3" s="63" t="s">
        <v>101</v>
      </c>
      <c r="C3" s="51" t="s">
        <v>102</v>
      </c>
      <c r="D3" s="29" t="s">
        <v>103</v>
      </c>
      <c r="E3" s="30" t="s">
        <v>104</v>
      </c>
    </row>
    <row r="4" spans="1:6" ht="25.5" x14ac:dyDescent="0.25">
      <c r="A4" s="58" t="s">
        <v>105</v>
      </c>
      <c r="B4" s="63" t="s">
        <v>106</v>
      </c>
      <c r="C4" s="51" t="s">
        <v>107</v>
      </c>
      <c r="D4" s="29" t="s">
        <v>108</v>
      </c>
      <c r="E4" s="30" t="s">
        <v>109</v>
      </c>
    </row>
    <row r="5" spans="1:6" ht="25.5" x14ac:dyDescent="0.25">
      <c r="A5" s="58" t="s">
        <v>105</v>
      </c>
      <c r="B5" s="63" t="s">
        <v>110</v>
      </c>
      <c r="C5" s="29" t="s">
        <v>111</v>
      </c>
      <c r="D5" s="29" t="s">
        <v>103</v>
      </c>
      <c r="E5" s="30" t="s">
        <v>112</v>
      </c>
    </row>
    <row r="6" spans="1:6" ht="51" x14ac:dyDescent="0.25">
      <c r="A6" s="64" t="s">
        <v>100</v>
      </c>
      <c r="B6" s="65" t="s">
        <v>113</v>
      </c>
      <c r="C6" s="66" t="s">
        <v>114</v>
      </c>
      <c r="D6" s="66" t="s">
        <v>103</v>
      </c>
      <c r="E6" s="67" t="s">
        <v>115</v>
      </c>
    </row>
    <row r="7" spans="1:6" ht="38.25" x14ac:dyDescent="0.25">
      <c r="A7" s="58" t="s">
        <v>116</v>
      </c>
      <c r="B7" s="63" t="s">
        <v>117</v>
      </c>
      <c r="C7" s="29" t="s">
        <v>118</v>
      </c>
      <c r="D7" s="29" t="s">
        <v>103</v>
      </c>
      <c r="E7" s="30" t="s">
        <v>119</v>
      </c>
    </row>
    <row r="8" spans="1:6" ht="81" customHeight="1" x14ac:dyDescent="0.25">
      <c r="A8" s="58" t="s">
        <v>105</v>
      </c>
      <c r="B8" s="63" t="s">
        <v>120</v>
      </c>
      <c r="C8" s="29" t="s">
        <v>121</v>
      </c>
      <c r="D8" s="29" t="s">
        <v>103</v>
      </c>
      <c r="E8" s="30" t="s">
        <v>122</v>
      </c>
    </row>
    <row r="9" spans="1:6" ht="51" x14ac:dyDescent="0.25">
      <c r="A9" s="58" t="s">
        <v>100</v>
      </c>
      <c r="B9" s="63" t="s">
        <v>123</v>
      </c>
      <c r="C9" s="29" t="s">
        <v>124</v>
      </c>
      <c r="D9" s="29" t="s">
        <v>103</v>
      </c>
      <c r="E9" s="30" t="s">
        <v>122</v>
      </c>
    </row>
    <row r="10" spans="1:6" ht="51" x14ac:dyDescent="0.25">
      <c r="A10" s="58" t="s">
        <v>100</v>
      </c>
      <c r="B10" s="63" t="s">
        <v>125</v>
      </c>
      <c r="C10" s="29" t="s">
        <v>126</v>
      </c>
      <c r="D10" s="29" t="s">
        <v>103</v>
      </c>
      <c r="E10" s="30" t="s">
        <v>122</v>
      </c>
    </row>
    <row r="11" spans="1:6" s="47" customFormat="1" ht="25.5" x14ac:dyDescent="0.25">
      <c r="A11" s="58" t="s">
        <v>105</v>
      </c>
      <c r="B11" s="63" t="s">
        <v>127</v>
      </c>
      <c r="C11" s="51" t="s">
        <v>128</v>
      </c>
      <c r="D11" s="29" t="s">
        <v>108</v>
      </c>
      <c r="E11" s="30" t="s">
        <v>129</v>
      </c>
      <c r="F11"/>
    </row>
    <row r="12" spans="1:6" ht="57" customHeight="1" x14ac:dyDescent="0.25">
      <c r="A12" s="58" t="s">
        <v>105</v>
      </c>
      <c r="B12" s="63" t="s">
        <v>130</v>
      </c>
      <c r="C12" s="56" t="s">
        <v>131</v>
      </c>
      <c r="D12" s="29" t="s">
        <v>108</v>
      </c>
      <c r="E12" s="30" t="s">
        <v>132</v>
      </c>
    </row>
    <row r="13" spans="1:6" s="62" customFormat="1" ht="51" x14ac:dyDescent="0.25">
      <c r="A13" s="55" t="s">
        <v>105</v>
      </c>
      <c r="B13" s="63" t="s">
        <v>133</v>
      </c>
      <c r="C13" s="56" t="s">
        <v>134</v>
      </c>
      <c r="D13" s="56" t="s">
        <v>108</v>
      </c>
      <c r="E13" s="57" t="s">
        <v>135</v>
      </c>
    </row>
    <row r="14" spans="1:6" ht="33" customHeight="1" x14ac:dyDescent="0.25">
      <c r="A14" s="58" t="s">
        <v>105</v>
      </c>
      <c r="B14" s="63" t="s">
        <v>136</v>
      </c>
      <c r="C14" s="29" t="s">
        <v>137</v>
      </c>
      <c r="D14" s="29" t="s">
        <v>103</v>
      </c>
      <c r="E14" s="30" t="s">
        <v>135</v>
      </c>
    </row>
    <row r="15" spans="1:6" ht="34.5" customHeight="1" x14ac:dyDescent="0.25">
      <c r="A15" s="58" t="s">
        <v>105</v>
      </c>
      <c r="B15" s="63" t="s">
        <v>138</v>
      </c>
      <c r="C15" s="29" t="s">
        <v>139</v>
      </c>
      <c r="D15" s="29" t="s">
        <v>103</v>
      </c>
      <c r="E15" s="30" t="s">
        <v>135</v>
      </c>
    </row>
    <row r="16" spans="1:6" ht="25.5" customHeight="1" x14ac:dyDescent="0.25">
      <c r="A16" s="58" t="s">
        <v>105</v>
      </c>
      <c r="B16" s="63" t="s">
        <v>140</v>
      </c>
      <c r="C16" s="29" t="s">
        <v>141</v>
      </c>
      <c r="D16" s="29" t="s">
        <v>103</v>
      </c>
      <c r="E16" s="30" t="s">
        <v>135</v>
      </c>
    </row>
    <row r="17" spans="1:5" ht="25.5" x14ac:dyDescent="0.25">
      <c r="A17" s="58" t="s">
        <v>105</v>
      </c>
      <c r="B17" s="63" t="s">
        <v>142</v>
      </c>
      <c r="C17" s="29" t="s">
        <v>143</v>
      </c>
      <c r="D17" s="29" t="s">
        <v>103</v>
      </c>
      <c r="E17" s="30" t="s">
        <v>135</v>
      </c>
    </row>
    <row r="18" spans="1:5" ht="30.75" customHeight="1" x14ac:dyDescent="0.25">
      <c r="A18" s="55" t="s">
        <v>105</v>
      </c>
      <c r="B18" s="63" t="s">
        <v>144</v>
      </c>
      <c r="C18" s="56" t="s">
        <v>145</v>
      </c>
      <c r="D18" s="56" t="s">
        <v>108</v>
      </c>
      <c r="E18" s="57" t="s">
        <v>146</v>
      </c>
    </row>
    <row r="19" spans="1:5" ht="25.5" x14ac:dyDescent="0.25">
      <c r="A19" s="58" t="s">
        <v>100</v>
      </c>
      <c r="B19" s="63" t="s">
        <v>147</v>
      </c>
      <c r="C19" s="29" t="s">
        <v>148</v>
      </c>
      <c r="D19" s="29" t="s">
        <v>103</v>
      </c>
      <c r="E19" s="30" t="s">
        <v>149</v>
      </c>
    </row>
    <row r="20" spans="1:5" ht="25.5" x14ac:dyDescent="0.25">
      <c r="A20" s="59" t="s">
        <v>100</v>
      </c>
      <c r="B20" s="63" t="s">
        <v>150</v>
      </c>
      <c r="C20" s="48" t="s">
        <v>151</v>
      </c>
      <c r="D20" s="48" t="s">
        <v>103</v>
      </c>
      <c r="E20" s="49" t="s">
        <v>149</v>
      </c>
    </row>
    <row r="21" spans="1:5" ht="38.25" x14ac:dyDescent="0.25">
      <c r="A21" s="59" t="s">
        <v>105</v>
      </c>
      <c r="B21" s="63" t="s">
        <v>152</v>
      </c>
      <c r="C21" s="48" t="s">
        <v>153</v>
      </c>
      <c r="D21" s="48" t="s">
        <v>103</v>
      </c>
      <c r="E21" s="49" t="s">
        <v>154</v>
      </c>
    </row>
    <row r="22" spans="1:5" ht="37.5" customHeight="1" x14ac:dyDescent="0.25">
      <c r="A22" s="64" t="s">
        <v>100</v>
      </c>
      <c r="B22" s="65" t="s">
        <v>155</v>
      </c>
      <c r="C22" s="66" t="s">
        <v>156</v>
      </c>
      <c r="D22" s="96" t="s">
        <v>108</v>
      </c>
      <c r="E22" s="67" t="s">
        <v>157</v>
      </c>
    </row>
    <row r="23" spans="1:5" ht="38.25" x14ac:dyDescent="0.25">
      <c r="A23" s="68" t="s">
        <v>100</v>
      </c>
      <c r="B23" s="63" t="s">
        <v>158</v>
      </c>
      <c r="C23" s="56" t="s">
        <v>159</v>
      </c>
      <c r="D23" s="56" t="s">
        <v>103</v>
      </c>
      <c r="E23" s="57" t="s">
        <v>95</v>
      </c>
    </row>
    <row r="24" spans="1:5" x14ac:dyDescent="0.25">
      <c r="A24" s="55" t="s">
        <v>116</v>
      </c>
      <c r="B24" s="69" t="s">
        <v>160</v>
      </c>
      <c r="C24" s="56" t="s">
        <v>161</v>
      </c>
      <c r="D24" s="56" t="s">
        <v>108</v>
      </c>
      <c r="E24" s="57"/>
    </row>
    <row r="25" spans="1:5" x14ac:dyDescent="0.25">
      <c r="A25" s="55" t="s">
        <v>116</v>
      </c>
      <c r="B25" s="69" t="s">
        <v>162</v>
      </c>
      <c r="C25" s="56" t="s">
        <v>163</v>
      </c>
      <c r="D25" s="56" t="s">
        <v>108</v>
      </c>
      <c r="E25" s="57"/>
    </row>
    <row r="26" spans="1:5" ht="15.75" thickBot="1" x14ac:dyDescent="0.3">
      <c r="A26" s="54" t="s">
        <v>116</v>
      </c>
      <c r="B26" s="70" t="s">
        <v>164</v>
      </c>
      <c r="C26" s="52" t="s">
        <v>165</v>
      </c>
      <c r="D26" s="52" t="s">
        <v>103</v>
      </c>
      <c r="E26" s="53"/>
    </row>
    <row r="27" spans="1:5" x14ac:dyDescent="0.25">
      <c r="A27" s="1"/>
      <c r="B27" s="1"/>
      <c r="C27" s="1"/>
    </row>
    <row r="28" spans="1:5" x14ac:dyDescent="0.25">
      <c r="A28" s="1"/>
      <c r="B28" s="1"/>
      <c r="C28" s="1"/>
    </row>
    <row r="29" spans="1:5" x14ac:dyDescent="0.25">
      <c r="A29" s="1"/>
      <c r="B29" s="1"/>
      <c r="C29" s="1"/>
    </row>
    <row r="30" spans="1:5" x14ac:dyDescent="0.25">
      <c r="A30" s="1"/>
      <c r="B30" s="1"/>
      <c r="C30" s="1"/>
    </row>
    <row r="31" spans="1:5" x14ac:dyDescent="0.25">
      <c r="A31" s="1"/>
      <c r="B31" s="1"/>
      <c r="C31" s="1"/>
    </row>
    <row r="32" spans="1:5" x14ac:dyDescent="0.25">
      <c r="A32" s="1"/>
      <c r="B32" s="1"/>
      <c r="C32" s="1"/>
    </row>
    <row r="33" spans="1:3" x14ac:dyDescent="0.25">
      <c r="A33" s="1"/>
      <c r="B33" s="1"/>
      <c r="C33" s="1"/>
    </row>
    <row r="34" spans="1:3" x14ac:dyDescent="0.25">
      <c r="A34" s="1"/>
      <c r="B34" s="1"/>
      <c r="C34" s="1"/>
    </row>
    <row r="35" spans="1:3" x14ac:dyDescent="0.25">
      <c r="A35" s="1"/>
      <c r="B35" s="1"/>
      <c r="C35" s="1"/>
    </row>
    <row r="36" spans="1:3" x14ac:dyDescent="0.25">
      <c r="A36" s="1"/>
      <c r="B36" s="1"/>
      <c r="C36" s="1"/>
    </row>
    <row r="37" spans="1:3" x14ac:dyDescent="0.25">
      <c r="A37" s="1"/>
      <c r="B37" s="1"/>
      <c r="C37" s="1"/>
    </row>
    <row r="38" spans="1:3" x14ac:dyDescent="0.25">
      <c r="A38" s="1"/>
      <c r="B38" s="1"/>
      <c r="C38" s="1"/>
    </row>
    <row r="39" spans="1:3" x14ac:dyDescent="0.25">
      <c r="A39" s="1"/>
      <c r="B39" s="1"/>
      <c r="C39" s="1"/>
    </row>
    <row r="40" spans="1:3" x14ac:dyDescent="0.25">
      <c r="A40" s="1"/>
      <c r="B40" s="1"/>
      <c r="C40" s="1"/>
    </row>
    <row r="41" spans="1:3" x14ac:dyDescent="0.25">
      <c r="A41" s="1"/>
      <c r="B41" s="1"/>
      <c r="C41" s="1"/>
    </row>
    <row r="42" spans="1:3" x14ac:dyDescent="0.25">
      <c r="A42" s="1"/>
      <c r="B42" s="1"/>
      <c r="C42" s="1"/>
    </row>
    <row r="43" spans="1:3" x14ac:dyDescent="0.25">
      <c r="A43" s="1"/>
      <c r="B43" s="1"/>
      <c r="C43" s="1"/>
    </row>
    <row r="44" spans="1:3" x14ac:dyDescent="0.25">
      <c r="A44" s="1"/>
      <c r="B44" s="1"/>
      <c r="C44" s="1"/>
    </row>
    <row r="45" spans="1:3" x14ac:dyDescent="0.25">
      <c r="A45" s="1"/>
      <c r="B45" s="1"/>
      <c r="C45" s="1"/>
    </row>
    <row r="46" spans="1:3" x14ac:dyDescent="0.25">
      <c r="A46" s="1"/>
      <c r="B46" s="1"/>
      <c r="C46" s="1"/>
    </row>
    <row r="47" spans="1:3" x14ac:dyDescent="0.25">
      <c r="C47" s="1"/>
    </row>
    <row r="48" spans="1:3" x14ac:dyDescent="0.25">
      <c r="C48" s="1"/>
    </row>
    <row r="49" spans="3:3" x14ac:dyDescent="0.25">
      <c r="C49" s="1"/>
    </row>
    <row r="50" spans="3:3" x14ac:dyDescent="0.25">
      <c r="C50" s="1"/>
    </row>
    <row r="51" spans="3:3" x14ac:dyDescent="0.25">
      <c r="C51" s="1"/>
    </row>
    <row r="52" spans="3:3" x14ac:dyDescent="0.25">
      <c r="C52" s="1"/>
    </row>
    <row r="53" spans="3:3" x14ac:dyDescent="0.25">
      <c r="C53" s="1"/>
    </row>
    <row r="54" spans="3:3" x14ac:dyDescent="0.25">
      <c r="C54" s="1"/>
    </row>
    <row r="55" spans="3:3" x14ac:dyDescent="0.25">
      <c r="C55" s="1"/>
    </row>
    <row r="56" spans="3:3" x14ac:dyDescent="0.25">
      <c r="C56" s="1"/>
    </row>
    <row r="57" spans="3:3" x14ac:dyDescent="0.25">
      <c r="C57" s="1"/>
    </row>
    <row r="58" spans="3:3" x14ac:dyDescent="0.25">
      <c r="C58" s="1"/>
    </row>
    <row r="59" spans="3:3" x14ac:dyDescent="0.25">
      <c r="C59" s="1"/>
    </row>
    <row r="60" spans="3:3" x14ac:dyDescent="0.25">
      <c r="C60" s="1"/>
    </row>
    <row r="61" spans="3:3" x14ac:dyDescent="0.25">
      <c r="C61" s="1"/>
    </row>
    <row r="62" spans="3:3" x14ac:dyDescent="0.25">
      <c r="C62" s="1"/>
    </row>
    <row r="63" spans="3:3" x14ac:dyDescent="0.25">
      <c r="C63" s="1"/>
    </row>
    <row r="64" spans="3:3" x14ac:dyDescent="0.25">
      <c r="C64" s="1"/>
    </row>
    <row r="65" spans="3:3" x14ac:dyDescent="0.25">
      <c r="C65" s="1"/>
    </row>
    <row r="66" spans="3:3" x14ac:dyDescent="0.25">
      <c r="C66" s="1"/>
    </row>
    <row r="67" spans="3:3" x14ac:dyDescent="0.25">
      <c r="C67" s="1"/>
    </row>
    <row r="68" spans="3:3" x14ac:dyDescent="0.25">
      <c r="C68" s="1"/>
    </row>
    <row r="69" spans="3:3" x14ac:dyDescent="0.25">
      <c r="C69" s="1"/>
    </row>
    <row r="70" spans="3:3" x14ac:dyDescent="0.25">
      <c r="C70" s="1"/>
    </row>
    <row r="71" spans="3:3" x14ac:dyDescent="0.25">
      <c r="C71" s="1"/>
    </row>
    <row r="72" spans="3:3" x14ac:dyDescent="0.25">
      <c r="C72" s="1"/>
    </row>
    <row r="73" spans="3:3" x14ac:dyDescent="0.25">
      <c r="C73" s="1"/>
    </row>
    <row r="74" spans="3:3" x14ac:dyDescent="0.25">
      <c r="C74" s="1"/>
    </row>
    <row r="75" spans="3:3" x14ac:dyDescent="0.25">
      <c r="C75" s="1"/>
    </row>
    <row r="76" spans="3:3" x14ac:dyDescent="0.25">
      <c r="C76" s="1"/>
    </row>
    <row r="77" spans="3:3" x14ac:dyDescent="0.25">
      <c r="C77" s="1"/>
    </row>
    <row r="78" spans="3:3" x14ac:dyDescent="0.25">
      <c r="C78" s="1"/>
    </row>
    <row r="79" spans="3:3" x14ac:dyDescent="0.25">
      <c r="C79" s="1"/>
    </row>
    <row r="80" spans="3:3" x14ac:dyDescent="0.25">
      <c r="C80" s="1"/>
    </row>
    <row r="81" spans="3:3" x14ac:dyDescent="0.25">
      <c r="C81" s="1"/>
    </row>
    <row r="82" spans="3:3" x14ac:dyDescent="0.25">
      <c r="C82" s="1"/>
    </row>
    <row r="83" spans="3:3" x14ac:dyDescent="0.25">
      <c r="C83" s="1"/>
    </row>
    <row r="84" spans="3:3" x14ac:dyDescent="0.25">
      <c r="C84" s="1"/>
    </row>
    <row r="85" spans="3:3" x14ac:dyDescent="0.25">
      <c r="C85" s="1"/>
    </row>
    <row r="86" spans="3:3" x14ac:dyDescent="0.25">
      <c r="C86" s="1"/>
    </row>
    <row r="87" spans="3:3" x14ac:dyDescent="0.25">
      <c r="C87" s="1"/>
    </row>
    <row r="88" spans="3:3" x14ac:dyDescent="0.25">
      <c r="C88" s="1"/>
    </row>
    <row r="89" spans="3:3" x14ac:dyDescent="0.25">
      <c r="C89" s="1"/>
    </row>
    <row r="90" spans="3:3" x14ac:dyDescent="0.25">
      <c r="C90" s="1"/>
    </row>
    <row r="91" spans="3:3" x14ac:dyDescent="0.25">
      <c r="C91" s="1"/>
    </row>
    <row r="92" spans="3:3" x14ac:dyDescent="0.25">
      <c r="C92" s="1"/>
    </row>
    <row r="93" spans="3:3" x14ac:dyDescent="0.25">
      <c r="C93" s="1"/>
    </row>
    <row r="94" spans="3:3" x14ac:dyDescent="0.25">
      <c r="C94" s="1"/>
    </row>
    <row r="95" spans="3:3" x14ac:dyDescent="0.25">
      <c r="C95" s="1"/>
    </row>
    <row r="96" spans="3:3"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sheetData>
  <autoFilter ref="A1:E26" xr:uid="{7B218306-672E-49EF-B1E1-96EF7D1441D0}"/>
  <mergeCells count="1">
    <mergeCell ref="A2:E2"/>
  </mergeCells>
  <phoneticPr fontId="24" type="noConversion"/>
  <dataValidations count="1">
    <dataValidation type="list" allowBlank="1" showInputMessage="1" showErrorMessage="1" sqref="D27:D96" xr:uid="{A730130F-E3B0-49A6-84E3-8A270913EF74}">
      <formula1>"Waarschuwing,Fout"</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89D9D-AA82-4863-BE4F-E7287CFF2707}">
  <dimension ref="A1:D11"/>
  <sheetViews>
    <sheetView workbookViewId="0"/>
  </sheetViews>
  <sheetFormatPr defaultColWidth="0" defaultRowHeight="15" x14ac:dyDescent="0.25"/>
  <cols>
    <col min="1" max="2" width="32" customWidth="1"/>
    <col min="3" max="3" width="131.5703125" customWidth="1"/>
    <col min="4" max="4" width="33.42578125" customWidth="1"/>
    <col min="5" max="5" width="9.140625" customWidth="1"/>
  </cols>
  <sheetData>
    <row r="1" spans="1:4" ht="28.5" customHeight="1" x14ac:dyDescent="0.25">
      <c r="A1" s="8" t="s">
        <v>3</v>
      </c>
      <c r="B1" s="6" t="s">
        <v>166</v>
      </c>
      <c r="C1" s="6" t="s">
        <v>167</v>
      </c>
      <c r="D1" s="7" t="s">
        <v>6</v>
      </c>
    </row>
    <row r="2" spans="1:4" ht="27.75" customHeight="1" x14ac:dyDescent="0.25">
      <c r="A2" s="92" t="s">
        <v>168</v>
      </c>
      <c r="B2" s="93"/>
      <c r="C2" s="93"/>
      <c r="D2" s="94"/>
    </row>
    <row r="3" spans="1:4" ht="48" customHeight="1" x14ac:dyDescent="0.25">
      <c r="A3" s="60" t="s">
        <v>169</v>
      </c>
      <c r="B3" s="40" t="s">
        <v>170</v>
      </c>
      <c r="C3" s="50" t="s">
        <v>171</v>
      </c>
      <c r="D3" s="41" t="s">
        <v>73</v>
      </c>
    </row>
    <row r="4" spans="1:4" x14ac:dyDescent="0.25">
      <c r="A4" s="60" t="s">
        <v>169</v>
      </c>
      <c r="B4" s="40" t="s">
        <v>172</v>
      </c>
      <c r="C4" s="50" t="s">
        <v>173</v>
      </c>
      <c r="D4" s="41" t="s">
        <v>174</v>
      </c>
    </row>
    <row r="5" spans="1:4" ht="38.25" x14ac:dyDescent="0.25">
      <c r="A5" s="60" t="s">
        <v>169</v>
      </c>
      <c r="B5" s="40" t="s">
        <v>175</v>
      </c>
      <c r="C5" s="40" t="s">
        <v>176</v>
      </c>
      <c r="D5" s="41" t="s">
        <v>177</v>
      </c>
    </row>
    <row r="6" spans="1:4" x14ac:dyDescent="0.25">
      <c r="A6" s="60" t="s">
        <v>178</v>
      </c>
      <c r="B6" s="40" t="s">
        <v>179</v>
      </c>
      <c r="C6" s="50" t="s">
        <v>180</v>
      </c>
      <c r="D6" s="41" t="s">
        <v>92</v>
      </c>
    </row>
    <row r="7" spans="1:4" ht="38.25" x14ac:dyDescent="0.25">
      <c r="A7" s="60" t="s">
        <v>181</v>
      </c>
      <c r="B7" s="40" t="s">
        <v>182</v>
      </c>
      <c r="C7" s="40" t="s">
        <v>183</v>
      </c>
      <c r="D7" s="41" t="s">
        <v>92</v>
      </c>
    </row>
    <row r="8" spans="1:4" ht="25.5" x14ac:dyDescent="0.25">
      <c r="A8" s="42" t="s">
        <v>184</v>
      </c>
      <c r="B8" s="40" t="s">
        <v>185</v>
      </c>
      <c r="C8" s="40" t="s">
        <v>186</v>
      </c>
      <c r="D8" s="41" t="s">
        <v>187</v>
      </c>
    </row>
    <row r="9" spans="1:4" ht="38.25" x14ac:dyDescent="0.25">
      <c r="A9" s="72" t="s">
        <v>184</v>
      </c>
      <c r="B9" s="73" t="s">
        <v>188</v>
      </c>
      <c r="C9" s="73" t="s">
        <v>189</v>
      </c>
      <c r="D9" s="74" t="s">
        <v>190</v>
      </c>
    </row>
    <row r="10" spans="1:4" ht="25.5" x14ac:dyDescent="0.25">
      <c r="A10" s="77" t="s">
        <v>184</v>
      </c>
      <c r="B10" s="78" t="s">
        <v>543</v>
      </c>
      <c r="C10" s="78" t="s">
        <v>542</v>
      </c>
      <c r="D10" s="79" t="s">
        <v>544</v>
      </c>
    </row>
    <row r="11" spans="1:4" s="62" customFormat="1" ht="26.25" thickBot="1" x14ac:dyDescent="0.3">
      <c r="A11" s="75" t="s">
        <v>184</v>
      </c>
      <c r="B11" s="76" t="s">
        <v>545</v>
      </c>
      <c r="C11" s="76" t="s">
        <v>546</v>
      </c>
      <c r="D11" s="61" t="s">
        <v>544</v>
      </c>
    </row>
  </sheetData>
  <mergeCells count="1">
    <mergeCell ref="A2:D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7D1C7-05BB-495F-AE73-CF4AFC3A91C8}">
  <dimension ref="A1:F114"/>
  <sheetViews>
    <sheetView workbookViewId="0">
      <selection sqref="A1:E1"/>
    </sheetView>
  </sheetViews>
  <sheetFormatPr defaultRowHeight="15" x14ac:dyDescent="0.25"/>
  <cols>
    <col min="1" max="1" width="17.28515625" customWidth="1"/>
    <col min="2" max="2" width="45.5703125" bestFit="1" customWidth="1"/>
    <col min="3" max="3" width="37.42578125" bestFit="1" customWidth="1"/>
    <col min="4" max="4" width="71.42578125" customWidth="1"/>
    <col min="5" max="5" width="108.140625" customWidth="1"/>
    <col min="6" max="6" width="63.7109375" customWidth="1"/>
  </cols>
  <sheetData>
    <row r="1" spans="1:6" ht="53.25" customHeight="1" x14ac:dyDescent="0.25">
      <c r="A1" s="95" t="s">
        <v>191</v>
      </c>
      <c r="B1" s="95"/>
      <c r="C1" s="95"/>
      <c r="D1" s="95"/>
      <c r="E1" s="95"/>
      <c r="F1" s="39"/>
    </row>
    <row r="2" spans="1:6" x14ac:dyDescent="0.25">
      <c r="A2" s="9"/>
      <c r="B2" s="9"/>
      <c r="C2" s="9"/>
      <c r="D2" s="10"/>
      <c r="E2" s="35"/>
    </row>
    <row r="3" spans="1:6" ht="41.25" customHeight="1" x14ac:dyDescent="0.25">
      <c r="A3" s="11" t="s">
        <v>192</v>
      </c>
      <c r="B3" s="12" t="s">
        <v>193</v>
      </c>
      <c r="C3" s="12" t="s">
        <v>194</v>
      </c>
      <c r="D3" s="13" t="s">
        <v>195</v>
      </c>
      <c r="E3" s="36" t="s">
        <v>196</v>
      </c>
    </row>
    <row r="4" spans="1:6" ht="37.5" customHeight="1" x14ac:dyDescent="0.25">
      <c r="A4" s="16" t="s">
        <v>197</v>
      </c>
      <c r="B4" s="16" t="s">
        <v>198</v>
      </c>
      <c r="C4" s="17" t="s">
        <v>199</v>
      </c>
      <c r="D4" s="14" t="s">
        <v>200</v>
      </c>
      <c r="E4" s="22" t="s">
        <v>201</v>
      </c>
    </row>
    <row r="5" spans="1:6" ht="25.5" customHeight="1" x14ac:dyDescent="0.25">
      <c r="A5" s="16" t="s">
        <v>197</v>
      </c>
      <c r="B5" s="16" t="s">
        <v>198</v>
      </c>
      <c r="C5" s="17" t="s">
        <v>202</v>
      </c>
      <c r="D5" s="14" t="s">
        <v>203</v>
      </c>
      <c r="E5" s="22" t="s">
        <v>204</v>
      </c>
    </row>
    <row r="6" spans="1:6" ht="25.5" customHeight="1" x14ac:dyDescent="0.25">
      <c r="A6" s="16" t="s">
        <v>197</v>
      </c>
      <c r="B6" s="16" t="s">
        <v>198</v>
      </c>
      <c r="C6" s="17" t="s">
        <v>205</v>
      </c>
      <c r="D6" s="14" t="s">
        <v>206</v>
      </c>
      <c r="E6" s="22" t="s">
        <v>207</v>
      </c>
    </row>
    <row r="7" spans="1:6" ht="50.25" customHeight="1" x14ac:dyDescent="0.25">
      <c r="A7" s="16" t="s">
        <v>197</v>
      </c>
      <c r="B7" s="16" t="s">
        <v>208</v>
      </c>
      <c r="C7" s="18" t="s">
        <v>209</v>
      </c>
      <c r="D7" s="14" t="s">
        <v>210</v>
      </c>
      <c r="E7" s="22" t="s">
        <v>211</v>
      </c>
    </row>
    <row r="8" spans="1:6" ht="50.25" customHeight="1" x14ac:dyDescent="0.25">
      <c r="A8" s="16" t="s">
        <v>197</v>
      </c>
      <c r="B8" s="16" t="s">
        <v>208</v>
      </c>
      <c r="C8" s="18" t="s">
        <v>212</v>
      </c>
      <c r="D8" s="14" t="s">
        <v>213</v>
      </c>
      <c r="E8" s="22" t="s">
        <v>214</v>
      </c>
    </row>
    <row r="9" spans="1:6" ht="63" customHeight="1" x14ac:dyDescent="0.25">
      <c r="A9" s="16" t="s">
        <v>197</v>
      </c>
      <c r="B9" s="16" t="s">
        <v>208</v>
      </c>
      <c r="C9" s="14" t="s">
        <v>215</v>
      </c>
      <c r="D9" s="14" t="s">
        <v>216</v>
      </c>
      <c r="E9" s="22" t="s">
        <v>217</v>
      </c>
    </row>
    <row r="10" spans="1:6" ht="50.25" customHeight="1" x14ac:dyDescent="0.25">
      <c r="A10" s="16" t="s">
        <v>197</v>
      </c>
      <c r="B10" s="16" t="s">
        <v>208</v>
      </c>
      <c r="C10" s="17" t="s">
        <v>218</v>
      </c>
      <c r="D10" s="14" t="s">
        <v>219</v>
      </c>
      <c r="E10" s="22" t="s">
        <v>220</v>
      </c>
    </row>
    <row r="11" spans="1:6" ht="37.5" customHeight="1" x14ac:dyDescent="0.25">
      <c r="A11" s="16" t="s">
        <v>197</v>
      </c>
      <c r="B11" s="16" t="s">
        <v>208</v>
      </c>
      <c r="C11" s="14" t="s">
        <v>221</v>
      </c>
      <c r="D11" s="14" t="s">
        <v>222</v>
      </c>
      <c r="E11" s="22" t="s">
        <v>223</v>
      </c>
    </row>
    <row r="12" spans="1:6" ht="50.25" customHeight="1" x14ac:dyDescent="0.25">
      <c r="A12" s="16" t="s">
        <v>197</v>
      </c>
      <c r="B12" s="16" t="s">
        <v>208</v>
      </c>
      <c r="C12" s="17" t="s">
        <v>224</v>
      </c>
      <c r="D12" s="14" t="s">
        <v>225</v>
      </c>
      <c r="E12" s="22" t="s">
        <v>226</v>
      </c>
    </row>
    <row r="13" spans="1:6" x14ac:dyDescent="0.25">
      <c r="A13" s="16" t="s">
        <v>197</v>
      </c>
      <c r="B13" s="16" t="s">
        <v>227</v>
      </c>
      <c r="C13" s="14" t="s">
        <v>228</v>
      </c>
      <c r="D13" s="18" t="s">
        <v>228</v>
      </c>
      <c r="E13" s="22" t="s">
        <v>229</v>
      </c>
    </row>
    <row r="14" spans="1:6" x14ac:dyDescent="0.25">
      <c r="A14" s="16" t="s">
        <v>197</v>
      </c>
      <c r="B14" s="16" t="s">
        <v>227</v>
      </c>
      <c r="C14" s="14" t="s">
        <v>230</v>
      </c>
      <c r="D14" s="18" t="s">
        <v>231</v>
      </c>
      <c r="E14" s="22" t="s">
        <v>232</v>
      </c>
    </row>
    <row r="15" spans="1:6" x14ac:dyDescent="0.25">
      <c r="A15" s="16" t="s">
        <v>197</v>
      </c>
      <c r="B15" s="16" t="s">
        <v>227</v>
      </c>
      <c r="C15" s="14" t="s">
        <v>233</v>
      </c>
      <c r="D15" s="18" t="s">
        <v>233</v>
      </c>
      <c r="E15" s="22" t="s">
        <v>234</v>
      </c>
    </row>
    <row r="16" spans="1:6" x14ac:dyDescent="0.25">
      <c r="A16" s="16" t="s">
        <v>197</v>
      </c>
      <c r="B16" s="16" t="s">
        <v>235</v>
      </c>
      <c r="C16" s="14" t="s">
        <v>236</v>
      </c>
      <c r="D16" s="14" t="s">
        <v>237</v>
      </c>
      <c r="E16" s="22" t="s">
        <v>238</v>
      </c>
    </row>
    <row r="17" spans="1:5" x14ac:dyDescent="0.25">
      <c r="A17" s="16" t="s">
        <v>197</v>
      </c>
      <c r="B17" s="16" t="s">
        <v>235</v>
      </c>
      <c r="C17" s="14" t="s">
        <v>239</v>
      </c>
      <c r="D17" s="14" t="s">
        <v>240</v>
      </c>
      <c r="E17" s="22" t="s">
        <v>241</v>
      </c>
    </row>
    <row r="18" spans="1:5" x14ac:dyDescent="0.25">
      <c r="A18" s="16" t="s">
        <v>197</v>
      </c>
      <c r="B18" s="16" t="s">
        <v>235</v>
      </c>
      <c r="C18" s="14" t="s">
        <v>242</v>
      </c>
      <c r="D18" s="14" t="s">
        <v>243</v>
      </c>
      <c r="E18" s="22" t="s">
        <v>244</v>
      </c>
    </row>
    <row r="19" spans="1:5" x14ac:dyDescent="0.25">
      <c r="A19" s="16" t="s">
        <v>197</v>
      </c>
      <c r="B19" s="16" t="s">
        <v>235</v>
      </c>
      <c r="C19" s="14" t="s">
        <v>245</v>
      </c>
      <c r="D19" s="14" t="s">
        <v>245</v>
      </c>
      <c r="E19" s="22" t="s">
        <v>246</v>
      </c>
    </row>
    <row r="20" spans="1:5" x14ac:dyDescent="0.25">
      <c r="A20" s="16" t="s">
        <v>197</v>
      </c>
      <c r="B20" s="16" t="s">
        <v>235</v>
      </c>
      <c r="C20" s="14" t="s">
        <v>247</v>
      </c>
      <c r="D20" s="14" t="s">
        <v>248</v>
      </c>
      <c r="E20" s="22" t="s">
        <v>249</v>
      </c>
    </row>
    <row r="21" spans="1:5" x14ac:dyDescent="0.25">
      <c r="A21" s="16" t="s">
        <v>197</v>
      </c>
      <c r="B21" s="16" t="s">
        <v>235</v>
      </c>
      <c r="C21" s="14" t="s">
        <v>250</v>
      </c>
      <c r="D21" s="14" t="s">
        <v>251</v>
      </c>
      <c r="E21" s="22" t="s">
        <v>252</v>
      </c>
    </row>
    <row r="22" spans="1:5" x14ac:dyDescent="0.25">
      <c r="A22" s="16" t="s">
        <v>197</v>
      </c>
      <c r="B22" s="16" t="s">
        <v>235</v>
      </c>
      <c r="C22" s="14" t="s">
        <v>253</v>
      </c>
      <c r="D22" s="14" t="s">
        <v>254</v>
      </c>
      <c r="E22" s="22" t="s">
        <v>255</v>
      </c>
    </row>
    <row r="23" spans="1:5" x14ac:dyDescent="0.25">
      <c r="A23" s="16" t="s">
        <v>197</v>
      </c>
      <c r="B23" s="16" t="s">
        <v>235</v>
      </c>
      <c r="C23" s="14" t="s">
        <v>256</v>
      </c>
      <c r="D23" s="14" t="s">
        <v>257</v>
      </c>
      <c r="E23" s="22" t="s">
        <v>258</v>
      </c>
    </row>
    <row r="24" spans="1:5" x14ac:dyDescent="0.25">
      <c r="A24" s="16" t="s">
        <v>197</v>
      </c>
      <c r="B24" s="16" t="s">
        <v>235</v>
      </c>
      <c r="C24" s="14" t="s">
        <v>259</v>
      </c>
      <c r="D24" s="14" t="s">
        <v>260</v>
      </c>
      <c r="E24" s="22" t="s">
        <v>261</v>
      </c>
    </row>
    <row r="25" spans="1:5" x14ac:dyDescent="0.25">
      <c r="A25" s="16" t="s">
        <v>197</v>
      </c>
      <c r="B25" s="16" t="s">
        <v>235</v>
      </c>
      <c r="C25" s="14" t="s">
        <v>262</v>
      </c>
      <c r="D25" s="14" t="s">
        <v>263</v>
      </c>
      <c r="E25" s="22" t="s">
        <v>264</v>
      </c>
    </row>
    <row r="26" spans="1:5" x14ac:dyDescent="0.25">
      <c r="A26" s="16" t="s">
        <v>197</v>
      </c>
      <c r="B26" s="16" t="s">
        <v>235</v>
      </c>
      <c r="C26" s="14" t="s">
        <v>265</v>
      </c>
      <c r="D26" s="14" t="s">
        <v>266</v>
      </c>
      <c r="E26" s="22" t="s">
        <v>267</v>
      </c>
    </row>
    <row r="27" spans="1:5" x14ac:dyDescent="0.25">
      <c r="A27" s="16" t="s">
        <v>197</v>
      </c>
      <c r="B27" s="16" t="s">
        <v>235</v>
      </c>
      <c r="C27" s="14" t="s">
        <v>268</v>
      </c>
      <c r="D27" s="14" t="s">
        <v>269</v>
      </c>
      <c r="E27" s="22" t="s">
        <v>270</v>
      </c>
    </row>
    <row r="28" spans="1:5" x14ac:dyDescent="0.25">
      <c r="A28" s="16" t="s">
        <v>197</v>
      </c>
      <c r="B28" s="16" t="s">
        <v>235</v>
      </c>
      <c r="C28" s="14" t="s">
        <v>271</v>
      </c>
      <c r="D28" s="14" t="s">
        <v>272</v>
      </c>
      <c r="E28" s="22" t="s">
        <v>273</v>
      </c>
    </row>
    <row r="29" spans="1:5" x14ac:dyDescent="0.25">
      <c r="A29" s="16" t="s">
        <v>197</v>
      </c>
      <c r="B29" s="16" t="s">
        <v>235</v>
      </c>
      <c r="C29" s="14" t="s">
        <v>274</v>
      </c>
      <c r="D29" s="14" t="s">
        <v>275</v>
      </c>
      <c r="E29" s="22" t="s">
        <v>276</v>
      </c>
    </row>
    <row r="30" spans="1:5" x14ac:dyDescent="0.25">
      <c r="A30" s="16" t="s">
        <v>197</v>
      </c>
      <c r="B30" s="16" t="s">
        <v>235</v>
      </c>
      <c r="C30" s="14" t="s">
        <v>277</v>
      </c>
      <c r="D30" s="14" t="s">
        <v>278</v>
      </c>
      <c r="E30" s="22" t="s">
        <v>279</v>
      </c>
    </row>
    <row r="31" spans="1:5" x14ac:dyDescent="0.25">
      <c r="A31" s="16" t="s">
        <v>197</v>
      </c>
      <c r="B31" s="16" t="s">
        <v>235</v>
      </c>
      <c r="C31" s="14" t="s">
        <v>280</v>
      </c>
      <c r="D31" s="14" t="s">
        <v>281</v>
      </c>
      <c r="E31" s="22" t="s">
        <v>282</v>
      </c>
    </row>
    <row r="32" spans="1:5" x14ac:dyDescent="0.25">
      <c r="A32" s="16" t="s">
        <v>197</v>
      </c>
      <c r="B32" s="16" t="s">
        <v>235</v>
      </c>
      <c r="C32" s="14" t="s">
        <v>283</v>
      </c>
      <c r="D32" s="14" t="s">
        <v>284</v>
      </c>
      <c r="E32" s="22" t="s">
        <v>285</v>
      </c>
    </row>
    <row r="33" spans="1:5" x14ac:dyDescent="0.25">
      <c r="A33" s="16" t="s">
        <v>197</v>
      </c>
      <c r="B33" s="16" t="s">
        <v>235</v>
      </c>
      <c r="C33" s="14" t="s">
        <v>286</v>
      </c>
      <c r="D33" s="14" t="s">
        <v>287</v>
      </c>
      <c r="E33" s="22" t="s">
        <v>288</v>
      </c>
    </row>
    <row r="34" spans="1:5" x14ac:dyDescent="0.25">
      <c r="A34" s="16" t="s">
        <v>197</v>
      </c>
      <c r="B34" s="16" t="s">
        <v>235</v>
      </c>
      <c r="C34" s="14" t="s">
        <v>289</v>
      </c>
      <c r="D34" s="14" t="s">
        <v>290</v>
      </c>
      <c r="E34" s="22" t="s">
        <v>291</v>
      </c>
    </row>
    <row r="35" spans="1:5" x14ac:dyDescent="0.25">
      <c r="A35" s="16" t="s">
        <v>197</v>
      </c>
      <c r="B35" s="16" t="s">
        <v>235</v>
      </c>
      <c r="C35" s="14" t="s">
        <v>292</v>
      </c>
      <c r="D35" s="14" t="s">
        <v>293</v>
      </c>
      <c r="E35" s="22" t="s">
        <v>294</v>
      </c>
    </row>
    <row r="36" spans="1:5" x14ac:dyDescent="0.25">
      <c r="A36" s="16" t="s">
        <v>197</v>
      </c>
      <c r="B36" s="16" t="s">
        <v>235</v>
      </c>
      <c r="C36" s="14" t="s">
        <v>295</v>
      </c>
      <c r="D36" s="14" t="s">
        <v>296</v>
      </c>
      <c r="E36" s="22" t="s">
        <v>297</v>
      </c>
    </row>
    <row r="37" spans="1:5" ht="37.5" customHeight="1" x14ac:dyDescent="0.25">
      <c r="A37" s="16" t="s">
        <v>197</v>
      </c>
      <c r="B37" s="16" t="s">
        <v>235</v>
      </c>
      <c r="C37" s="14" t="s">
        <v>298</v>
      </c>
      <c r="D37" s="14" t="s">
        <v>299</v>
      </c>
      <c r="E37" s="22" t="s">
        <v>300</v>
      </c>
    </row>
    <row r="38" spans="1:5" x14ac:dyDescent="0.25">
      <c r="A38" s="16" t="s">
        <v>197</v>
      </c>
      <c r="B38" s="16" t="s">
        <v>235</v>
      </c>
      <c r="C38" s="14" t="s">
        <v>301</v>
      </c>
      <c r="D38" s="14" t="s">
        <v>302</v>
      </c>
      <c r="E38" s="22" t="s">
        <v>303</v>
      </c>
    </row>
    <row r="39" spans="1:5" ht="25.5" customHeight="1" x14ac:dyDescent="0.25">
      <c r="A39" s="16" t="s">
        <v>304</v>
      </c>
      <c r="B39" s="16" t="s">
        <v>235</v>
      </c>
      <c r="C39" s="15" t="s">
        <v>305</v>
      </c>
      <c r="D39" s="15"/>
      <c r="E39" s="22" t="s">
        <v>306</v>
      </c>
    </row>
    <row r="40" spans="1:5" x14ac:dyDescent="0.25">
      <c r="A40" s="16" t="s">
        <v>197</v>
      </c>
      <c r="B40" s="16" t="s">
        <v>307</v>
      </c>
      <c r="C40" s="14" t="s">
        <v>308</v>
      </c>
      <c r="D40" s="14" t="s">
        <v>309</v>
      </c>
      <c r="E40" s="22" t="s">
        <v>310</v>
      </c>
    </row>
    <row r="41" spans="1:5" ht="37.5" customHeight="1" x14ac:dyDescent="0.25">
      <c r="A41" s="16" t="s">
        <v>197</v>
      </c>
      <c r="B41" s="16" t="s">
        <v>311</v>
      </c>
      <c r="C41" s="14" t="s">
        <v>312</v>
      </c>
      <c r="D41" s="14" t="s">
        <v>313</v>
      </c>
      <c r="E41" s="22" t="s">
        <v>314</v>
      </c>
    </row>
    <row r="42" spans="1:5" ht="37.5" customHeight="1" x14ac:dyDescent="0.25">
      <c r="A42" s="16" t="s">
        <v>197</v>
      </c>
      <c r="B42" s="16" t="s">
        <v>311</v>
      </c>
      <c r="C42" s="18" t="s">
        <v>315</v>
      </c>
      <c r="D42" s="14" t="s">
        <v>316</v>
      </c>
      <c r="E42" s="22" t="s">
        <v>317</v>
      </c>
    </row>
    <row r="43" spans="1:5" ht="50.25" customHeight="1" x14ac:dyDescent="0.25">
      <c r="A43" s="16" t="s">
        <v>197</v>
      </c>
      <c r="B43" s="16" t="s">
        <v>311</v>
      </c>
      <c r="C43" s="14" t="s">
        <v>318</v>
      </c>
      <c r="D43" s="14" t="s">
        <v>319</v>
      </c>
      <c r="E43" s="22" t="s">
        <v>320</v>
      </c>
    </row>
    <row r="44" spans="1:5" ht="37.5" customHeight="1" x14ac:dyDescent="0.25">
      <c r="A44" s="16" t="s">
        <v>197</v>
      </c>
      <c r="B44" s="16" t="s">
        <v>311</v>
      </c>
      <c r="C44" s="14" t="s">
        <v>321</v>
      </c>
      <c r="D44" s="14" t="s">
        <v>322</v>
      </c>
      <c r="E44" s="22" t="s">
        <v>323</v>
      </c>
    </row>
    <row r="45" spans="1:5" ht="50.25" customHeight="1" x14ac:dyDescent="0.25">
      <c r="A45" s="16" t="s">
        <v>197</v>
      </c>
      <c r="B45" s="16" t="s">
        <v>311</v>
      </c>
      <c r="C45" s="14" t="s">
        <v>324</v>
      </c>
      <c r="D45" s="14" t="s">
        <v>325</v>
      </c>
      <c r="E45" s="22" t="s">
        <v>326</v>
      </c>
    </row>
    <row r="46" spans="1:5" ht="25.5" customHeight="1" x14ac:dyDescent="0.25">
      <c r="A46" s="16" t="s">
        <v>304</v>
      </c>
      <c r="B46" s="16" t="s">
        <v>311</v>
      </c>
      <c r="C46" s="19" t="s">
        <v>327</v>
      </c>
      <c r="D46" s="15"/>
      <c r="E46" s="22" t="s">
        <v>328</v>
      </c>
    </row>
    <row r="47" spans="1:5" ht="25.5" customHeight="1" x14ac:dyDescent="0.25">
      <c r="A47" s="16" t="s">
        <v>197</v>
      </c>
      <c r="B47" s="16" t="s">
        <v>329</v>
      </c>
      <c r="C47" s="20">
        <v>35</v>
      </c>
      <c r="D47" s="14" t="s">
        <v>330</v>
      </c>
      <c r="E47" s="22" t="s">
        <v>331</v>
      </c>
    </row>
    <row r="48" spans="1:5" ht="25.5" customHeight="1" x14ac:dyDescent="0.25">
      <c r="A48" s="16" t="s">
        <v>197</v>
      </c>
      <c r="B48" s="16" t="s">
        <v>329</v>
      </c>
      <c r="C48" s="20">
        <v>36</v>
      </c>
      <c r="D48" s="14" t="s">
        <v>332</v>
      </c>
      <c r="E48" s="22" t="s">
        <v>333</v>
      </c>
    </row>
    <row r="49" spans="1:5" x14ac:dyDescent="0.25">
      <c r="A49" s="16" t="s">
        <v>197</v>
      </c>
      <c r="B49" s="16" t="s">
        <v>329</v>
      </c>
      <c r="C49" s="20">
        <v>37</v>
      </c>
      <c r="D49" s="14" t="s">
        <v>334</v>
      </c>
      <c r="E49" s="22" t="s">
        <v>335</v>
      </c>
    </row>
    <row r="50" spans="1:5" ht="25.5" customHeight="1" x14ac:dyDescent="0.25">
      <c r="A50" s="16" t="s">
        <v>197</v>
      </c>
      <c r="B50" s="16" t="s">
        <v>329</v>
      </c>
      <c r="C50" s="20">
        <v>38</v>
      </c>
      <c r="D50" s="14" t="s">
        <v>336</v>
      </c>
      <c r="E50" s="22" t="s">
        <v>337</v>
      </c>
    </row>
    <row r="51" spans="1:5" ht="25.5" customHeight="1" x14ac:dyDescent="0.25">
      <c r="A51" s="16" t="s">
        <v>197</v>
      </c>
      <c r="B51" s="16" t="s">
        <v>329</v>
      </c>
      <c r="C51" s="20">
        <v>39</v>
      </c>
      <c r="D51" s="14" t="s">
        <v>338</v>
      </c>
      <c r="E51" s="22" t="s">
        <v>339</v>
      </c>
    </row>
    <row r="52" spans="1:5" ht="25.5" customHeight="1" x14ac:dyDescent="0.25">
      <c r="A52" s="16" t="s">
        <v>197</v>
      </c>
      <c r="B52" s="16" t="s">
        <v>329</v>
      </c>
      <c r="C52" s="20">
        <v>40</v>
      </c>
      <c r="D52" s="14" t="s">
        <v>340</v>
      </c>
      <c r="E52" s="22" t="s">
        <v>341</v>
      </c>
    </row>
    <row r="53" spans="1:5" x14ac:dyDescent="0.25">
      <c r="A53" s="16" t="s">
        <v>197</v>
      </c>
      <c r="B53" s="16" t="s">
        <v>342</v>
      </c>
      <c r="C53" s="14" t="s">
        <v>343</v>
      </c>
      <c r="D53" s="14" t="s">
        <v>344</v>
      </c>
      <c r="E53" s="22" t="s">
        <v>345</v>
      </c>
    </row>
    <row r="54" spans="1:5" x14ac:dyDescent="0.25">
      <c r="A54" s="16" t="s">
        <v>197</v>
      </c>
      <c r="B54" s="16" t="s">
        <v>342</v>
      </c>
      <c r="C54" s="14" t="s">
        <v>346</v>
      </c>
      <c r="D54" s="14" t="s">
        <v>347</v>
      </c>
      <c r="E54" s="22" t="s">
        <v>348</v>
      </c>
    </row>
    <row r="55" spans="1:5" x14ac:dyDescent="0.25">
      <c r="A55" s="16" t="s">
        <v>197</v>
      </c>
      <c r="B55" s="16" t="s">
        <v>342</v>
      </c>
      <c r="C55" s="14" t="s">
        <v>349</v>
      </c>
      <c r="D55" s="14" t="s">
        <v>350</v>
      </c>
      <c r="E55" s="22" t="s">
        <v>351</v>
      </c>
    </row>
    <row r="56" spans="1:5" x14ac:dyDescent="0.25">
      <c r="A56" s="16" t="s">
        <v>197</v>
      </c>
      <c r="B56" s="16" t="s">
        <v>342</v>
      </c>
      <c r="C56" s="14" t="s">
        <v>352</v>
      </c>
      <c r="D56" s="14" t="s">
        <v>353</v>
      </c>
      <c r="E56" s="22" t="s">
        <v>354</v>
      </c>
    </row>
    <row r="57" spans="1:5" x14ac:dyDescent="0.25">
      <c r="A57" s="16" t="s">
        <v>197</v>
      </c>
      <c r="B57" s="16" t="s">
        <v>342</v>
      </c>
      <c r="C57" s="14" t="s">
        <v>355</v>
      </c>
      <c r="D57" s="14" t="s">
        <v>356</v>
      </c>
      <c r="E57" s="22" t="s">
        <v>357</v>
      </c>
    </row>
    <row r="58" spans="1:5" x14ac:dyDescent="0.25">
      <c r="A58" s="16" t="s">
        <v>197</v>
      </c>
      <c r="B58" s="16" t="s">
        <v>342</v>
      </c>
      <c r="C58" s="14" t="s">
        <v>358</v>
      </c>
      <c r="D58" s="14" t="s">
        <v>359</v>
      </c>
      <c r="E58" s="22" t="s">
        <v>360</v>
      </c>
    </row>
    <row r="59" spans="1:5" x14ac:dyDescent="0.25">
      <c r="A59" s="16" t="s">
        <v>197</v>
      </c>
      <c r="B59" s="16" t="s">
        <v>342</v>
      </c>
      <c r="C59" s="14" t="s">
        <v>361</v>
      </c>
      <c r="D59" s="14" t="s">
        <v>362</v>
      </c>
      <c r="E59" s="22" t="s">
        <v>363</v>
      </c>
    </row>
    <row r="60" spans="1:5" x14ac:dyDescent="0.25">
      <c r="A60" s="16" t="s">
        <v>197</v>
      </c>
      <c r="B60" s="16" t="s">
        <v>342</v>
      </c>
      <c r="C60" s="14" t="s">
        <v>364</v>
      </c>
      <c r="D60" s="14" t="s">
        <v>365</v>
      </c>
      <c r="E60" s="22" t="s">
        <v>366</v>
      </c>
    </row>
    <row r="61" spans="1:5" x14ac:dyDescent="0.25">
      <c r="A61" s="16" t="s">
        <v>197</v>
      </c>
      <c r="B61" s="16" t="s">
        <v>342</v>
      </c>
      <c r="C61" s="14" t="s">
        <v>367</v>
      </c>
      <c r="D61" s="14" t="s">
        <v>368</v>
      </c>
      <c r="E61" s="22" t="s">
        <v>369</v>
      </c>
    </row>
    <row r="62" spans="1:5" x14ac:dyDescent="0.25">
      <c r="A62" s="16" t="s">
        <v>197</v>
      </c>
      <c r="B62" s="16" t="s">
        <v>342</v>
      </c>
      <c r="C62" s="14" t="s">
        <v>370</v>
      </c>
      <c r="D62" s="14" t="s">
        <v>371</v>
      </c>
      <c r="E62" s="22" t="s">
        <v>372</v>
      </c>
    </row>
    <row r="63" spans="1:5" x14ac:dyDescent="0.25">
      <c r="A63" s="16" t="s">
        <v>197</v>
      </c>
      <c r="B63" s="16" t="s">
        <v>342</v>
      </c>
      <c r="C63" s="14" t="s">
        <v>373</v>
      </c>
      <c r="D63" s="14" t="s">
        <v>374</v>
      </c>
      <c r="E63" s="22" t="s">
        <v>375</v>
      </c>
    </row>
    <row r="64" spans="1:5" x14ac:dyDescent="0.25">
      <c r="A64" s="16" t="s">
        <v>197</v>
      </c>
      <c r="B64" s="16" t="s">
        <v>342</v>
      </c>
      <c r="C64" s="14" t="s">
        <v>376</v>
      </c>
      <c r="D64" s="14" t="s">
        <v>377</v>
      </c>
      <c r="E64" s="22" t="s">
        <v>378</v>
      </c>
    </row>
    <row r="65" spans="1:5" x14ac:dyDescent="0.25">
      <c r="A65" s="16" t="s">
        <v>197</v>
      </c>
      <c r="B65" s="16" t="s">
        <v>342</v>
      </c>
      <c r="C65" s="14" t="s">
        <v>379</v>
      </c>
      <c r="D65" s="14" t="s">
        <v>380</v>
      </c>
      <c r="E65" s="22" t="s">
        <v>381</v>
      </c>
    </row>
    <row r="66" spans="1:5" x14ac:dyDescent="0.25">
      <c r="A66" s="16" t="s">
        <v>197</v>
      </c>
      <c r="B66" s="16" t="s">
        <v>342</v>
      </c>
      <c r="C66" s="14" t="s">
        <v>382</v>
      </c>
      <c r="D66" s="14" t="s">
        <v>383</v>
      </c>
      <c r="E66" s="22" t="s">
        <v>384</v>
      </c>
    </row>
    <row r="67" spans="1:5" x14ac:dyDescent="0.25">
      <c r="A67" s="16" t="s">
        <v>197</v>
      </c>
      <c r="B67" s="16" t="s">
        <v>342</v>
      </c>
      <c r="C67" s="14" t="s">
        <v>385</v>
      </c>
      <c r="D67" s="14" t="s">
        <v>386</v>
      </c>
      <c r="E67" s="22" t="s">
        <v>387</v>
      </c>
    </row>
    <row r="68" spans="1:5" x14ac:dyDescent="0.25">
      <c r="A68" s="16" t="s">
        <v>197</v>
      </c>
      <c r="B68" s="16" t="s">
        <v>342</v>
      </c>
      <c r="C68" s="14" t="s">
        <v>388</v>
      </c>
      <c r="D68" s="14" t="s">
        <v>389</v>
      </c>
      <c r="E68" s="22" t="s">
        <v>390</v>
      </c>
    </row>
    <row r="69" spans="1:5" x14ac:dyDescent="0.25">
      <c r="A69" s="16" t="s">
        <v>197</v>
      </c>
      <c r="B69" s="16" t="s">
        <v>342</v>
      </c>
      <c r="C69" s="14" t="s">
        <v>391</v>
      </c>
      <c r="D69" s="14" t="s">
        <v>392</v>
      </c>
      <c r="E69" s="22" t="s">
        <v>393</v>
      </c>
    </row>
    <row r="70" spans="1:5" ht="50.25" customHeight="1" x14ac:dyDescent="0.25">
      <c r="A70" s="16" t="s">
        <v>197</v>
      </c>
      <c r="B70" s="16" t="s">
        <v>394</v>
      </c>
      <c r="C70" s="14" t="s">
        <v>395</v>
      </c>
      <c r="D70" s="14" t="s">
        <v>396</v>
      </c>
      <c r="E70" s="22" t="s">
        <v>397</v>
      </c>
    </row>
    <row r="71" spans="1:5" ht="25.5" customHeight="1" x14ac:dyDescent="0.25">
      <c r="A71" s="16" t="s">
        <v>197</v>
      </c>
      <c r="B71" s="16" t="s">
        <v>394</v>
      </c>
      <c r="C71" s="14" t="s">
        <v>398</v>
      </c>
      <c r="D71" s="14" t="s">
        <v>399</v>
      </c>
      <c r="E71" s="22" t="s">
        <v>400</v>
      </c>
    </row>
    <row r="72" spans="1:5" ht="37.5" customHeight="1" x14ac:dyDescent="0.25">
      <c r="A72" s="16" t="s">
        <v>197</v>
      </c>
      <c r="B72" s="16" t="s">
        <v>394</v>
      </c>
      <c r="C72" s="14" t="s">
        <v>401</v>
      </c>
      <c r="D72" s="14" t="s">
        <v>402</v>
      </c>
      <c r="E72" s="22" t="s">
        <v>403</v>
      </c>
    </row>
    <row r="73" spans="1:5" ht="37.5" customHeight="1" x14ac:dyDescent="0.25">
      <c r="A73" s="16" t="s">
        <v>197</v>
      </c>
      <c r="B73" s="16" t="s">
        <v>394</v>
      </c>
      <c r="C73" s="14" t="s">
        <v>404</v>
      </c>
      <c r="D73" s="14" t="s">
        <v>405</v>
      </c>
      <c r="E73" s="22" t="s">
        <v>406</v>
      </c>
    </row>
    <row r="74" spans="1:5" ht="37.5" customHeight="1" x14ac:dyDescent="0.25">
      <c r="A74" s="16" t="s">
        <v>197</v>
      </c>
      <c r="B74" s="16" t="s">
        <v>394</v>
      </c>
      <c r="C74" s="14" t="s">
        <v>407</v>
      </c>
      <c r="D74" s="14" t="s">
        <v>408</v>
      </c>
      <c r="E74" s="22" t="s">
        <v>409</v>
      </c>
    </row>
    <row r="75" spans="1:5" ht="37.5" customHeight="1" x14ac:dyDescent="0.25">
      <c r="A75" s="16" t="s">
        <v>197</v>
      </c>
      <c r="B75" s="16" t="s">
        <v>394</v>
      </c>
      <c r="C75" s="14" t="s">
        <v>410</v>
      </c>
      <c r="D75" s="14" t="s">
        <v>411</v>
      </c>
      <c r="E75" s="22" t="s">
        <v>412</v>
      </c>
    </row>
    <row r="76" spans="1:5" ht="25.5" customHeight="1" x14ac:dyDescent="0.25">
      <c r="A76" s="16" t="s">
        <v>197</v>
      </c>
      <c r="B76" s="16" t="s">
        <v>394</v>
      </c>
      <c r="C76" s="14" t="s">
        <v>413</v>
      </c>
      <c r="D76" s="14" t="s">
        <v>414</v>
      </c>
      <c r="E76" s="22" t="s">
        <v>415</v>
      </c>
    </row>
    <row r="77" spans="1:5" ht="25.5" customHeight="1" x14ac:dyDescent="0.25">
      <c r="A77" s="16" t="s">
        <v>197</v>
      </c>
      <c r="B77" s="16" t="s">
        <v>394</v>
      </c>
      <c r="C77" s="14" t="s">
        <v>416</v>
      </c>
      <c r="D77" s="14" t="s">
        <v>417</v>
      </c>
      <c r="E77" s="22" t="s">
        <v>418</v>
      </c>
    </row>
    <row r="78" spans="1:5" ht="25.5" customHeight="1" x14ac:dyDescent="0.25">
      <c r="A78" s="16" t="s">
        <v>197</v>
      </c>
      <c r="B78" s="16" t="s">
        <v>394</v>
      </c>
      <c r="C78" s="14" t="s">
        <v>419</v>
      </c>
      <c r="D78" s="14" t="s">
        <v>420</v>
      </c>
      <c r="E78" s="22" t="s">
        <v>421</v>
      </c>
    </row>
    <row r="79" spans="1:5" ht="25.5" customHeight="1" x14ac:dyDescent="0.25">
      <c r="A79" s="16" t="s">
        <v>197</v>
      </c>
      <c r="B79" s="16" t="s">
        <v>394</v>
      </c>
      <c r="C79" s="14" t="s">
        <v>422</v>
      </c>
      <c r="D79" s="14" t="s">
        <v>423</v>
      </c>
      <c r="E79" s="22" t="s">
        <v>424</v>
      </c>
    </row>
    <row r="80" spans="1:5" ht="37.5" customHeight="1" x14ac:dyDescent="0.25">
      <c r="A80" s="16" t="s">
        <v>197</v>
      </c>
      <c r="B80" s="16" t="s">
        <v>394</v>
      </c>
      <c r="C80" s="14" t="s">
        <v>425</v>
      </c>
      <c r="D80" s="14" t="s">
        <v>426</v>
      </c>
      <c r="E80" s="22" t="s">
        <v>427</v>
      </c>
    </row>
    <row r="81" spans="1:5" ht="37.5" customHeight="1" x14ac:dyDescent="0.25">
      <c r="A81" s="16" t="s">
        <v>197</v>
      </c>
      <c r="B81" s="16" t="s">
        <v>394</v>
      </c>
      <c r="C81" s="14" t="s">
        <v>428</v>
      </c>
      <c r="D81" s="14" t="s">
        <v>429</v>
      </c>
      <c r="E81" s="22" t="s">
        <v>430</v>
      </c>
    </row>
    <row r="82" spans="1:5" ht="25.5" customHeight="1" x14ac:dyDescent="0.25">
      <c r="A82" s="16" t="s">
        <v>197</v>
      </c>
      <c r="B82" s="16" t="s">
        <v>394</v>
      </c>
      <c r="C82" s="14" t="s">
        <v>431</v>
      </c>
      <c r="D82" s="14" t="s">
        <v>432</v>
      </c>
      <c r="E82" s="22" t="s">
        <v>433</v>
      </c>
    </row>
    <row r="83" spans="1:5" ht="37.5" customHeight="1" x14ac:dyDescent="0.25">
      <c r="A83" s="16" t="s">
        <v>197</v>
      </c>
      <c r="B83" s="16" t="s">
        <v>394</v>
      </c>
      <c r="C83" s="14" t="s">
        <v>434</v>
      </c>
      <c r="D83" s="14" t="s">
        <v>435</v>
      </c>
      <c r="E83" s="22" t="s">
        <v>436</v>
      </c>
    </row>
    <row r="84" spans="1:5" ht="63" customHeight="1" x14ac:dyDescent="0.25">
      <c r="A84" s="16" t="s">
        <v>197</v>
      </c>
      <c r="B84" s="16" t="s">
        <v>394</v>
      </c>
      <c r="C84" s="14" t="s">
        <v>437</v>
      </c>
      <c r="D84" s="14" t="s">
        <v>438</v>
      </c>
      <c r="E84" s="22" t="s">
        <v>439</v>
      </c>
    </row>
    <row r="85" spans="1:5" x14ac:dyDescent="0.25">
      <c r="A85" s="16" t="s">
        <v>197</v>
      </c>
      <c r="B85" s="16" t="s">
        <v>394</v>
      </c>
      <c r="C85" s="14" t="s">
        <v>440</v>
      </c>
      <c r="D85" s="14" t="s">
        <v>441</v>
      </c>
      <c r="E85" s="22" t="s">
        <v>442</v>
      </c>
    </row>
    <row r="86" spans="1:5" x14ac:dyDescent="0.25">
      <c r="A86" s="16" t="s">
        <v>197</v>
      </c>
      <c r="B86" s="16" t="s">
        <v>394</v>
      </c>
      <c r="C86" s="14" t="s">
        <v>443</v>
      </c>
      <c r="D86" s="14" t="s">
        <v>444</v>
      </c>
      <c r="E86" s="22" t="s">
        <v>445</v>
      </c>
    </row>
    <row r="87" spans="1:5" ht="37.5" customHeight="1" x14ac:dyDescent="0.25">
      <c r="A87" s="16" t="s">
        <v>304</v>
      </c>
      <c r="B87" s="16" t="s">
        <v>394</v>
      </c>
      <c r="C87" s="15" t="s">
        <v>446</v>
      </c>
      <c r="D87" s="14" t="s">
        <v>447</v>
      </c>
      <c r="E87" s="23" t="s">
        <v>448</v>
      </c>
    </row>
    <row r="88" spans="1:5" ht="37.5" customHeight="1" x14ac:dyDescent="0.25">
      <c r="A88" s="16" t="s">
        <v>304</v>
      </c>
      <c r="B88" s="16" t="s">
        <v>394</v>
      </c>
      <c r="C88" s="15" t="s">
        <v>449</v>
      </c>
      <c r="D88" s="14" t="s">
        <v>450</v>
      </c>
      <c r="E88" s="23" t="s">
        <v>451</v>
      </c>
    </row>
    <row r="89" spans="1:5" ht="63" customHeight="1" x14ac:dyDescent="0.25">
      <c r="A89" s="16" t="s">
        <v>304</v>
      </c>
      <c r="B89" s="16" t="s">
        <v>394</v>
      </c>
      <c r="C89" s="15" t="s">
        <v>452</v>
      </c>
      <c r="D89" s="15"/>
      <c r="E89" s="22" t="s">
        <v>453</v>
      </c>
    </row>
    <row r="90" spans="1:5" x14ac:dyDescent="0.25">
      <c r="A90" s="16" t="s">
        <v>304</v>
      </c>
      <c r="B90" s="16" t="s">
        <v>394</v>
      </c>
      <c r="C90" s="15" t="s">
        <v>454</v>
      </c>
      <c r="D90" s="15"/>
      <c r="E90" s="24"/>
    </row>
    <row r="91" spans="1:5" ht="47.25" customHeight="1" x14ac:dyDescent="0.25">
      <c r="A91" s="16" t="s">
        <v>304</v>
      </c>
      <c r="B91" s="16" t="s">
        <v>394</v>
      </c>
      <c r="C91" s="15" t="s">
        <v>455</v>
      </c>
      <c r="D91" s="14" t="s">
        <v>456</v>
      </c>
      <c r="E91" s="38" t="s">
        <v>457</v>
      </c>
    </row>
    <row r="92" spans="1:5" ht="38.25" x14ac:dyDescent="0.25">
      <c r="A92" s="16" t="s">
        <v>197</v>
      </c>
      <c r="B92" s="16" t="s">
        <v>458</v>
      </c>
      <c r="C92" s="21">
        <v>60</v>
      </c>
      <c r="D92" s="14" t="s">
        <v>459</v>
      </c>
      <c r="E92" s="38" t="s">
        <v>460</v>
      </c>
    </row>
    <row r="93" spans="1:5" x14ac:dyDescent="0.25">
      <c r="A93" s="16" t="s">
        <v>197</v>
      </c>
      <c r="B93" s="16" t="s">
        <v>461</v>
      </c>
      <c r="C93" s="18" t="s">
        <v>462</v>
      </c>
      <c r="D93" s="14" t="s">
        <v>463</v>
      </c>
      <c r="E93" s="25" t="s">
        <v>464</v>
      </c>
    </row>
    <row r="94" spans="1:5" x14ac:dyDescent="0.25">
      <c r="A94" s="16" t="s">
        <v>197</v>
      </c>
      <c r="B94" s="16" t="s">
        <v>461</v>
      </c>
      <c r="C94" s="18" t="s">
        <v>465</v>
      </c>
      <c r="D94" s="14" t="s">
        <v>466</v>
      </c>
      <c r="E94" s="38" t="s">
        <v>467</v>
      </c>
    </row>
    <row r="95" spans="1:5" ht="25.5" x14ac:dyDescent="0.25">
      <c r="A95" s="16" t="s">
        <v>197</v>
      </c>
      <c r="B95" s="16" t="s">
        <v>461</v>
      </c>
      <c r="C95" s="18" t="s">
        <v>468</v>
      </c>
      <c r="D95" s="14" t="s">
        <v>469</v>
      </c>
      <c r="E95" s="38" t="s">
        <v>470</v>
      </c>
    </row>
    <row r="96" spans="1:5" ht="25.5" x14ac:dyDescent="0.25">
      <c r="A96" s="16" t="s">
        <v>197</v>
      </c>
      <c r="B96" s="16" t="s">
        <v>461</v>
      </c>
      <c r="C96" s="18" t="s">
        <v>471</v>
      </c>
      <c r="D96" s="14" t="s">
        <v>472</v>
      </c>
      <c r="E96" s="38" t="s">
        <v>473</v>
      </c>
    </row>
    <row r="97" spans="1:5" x14ac:dyDescent="0.25">
      <c r="A97" s="16" t="s">
        <v>197</v>
      </c>
      <c r="B97" s="16" t="s">
        <v>461</v>
      </c>
      <c r="C97" s="18" t="s">
        <v>474</v>
      </c>
      <c r="D97" s="14" t="s">
        <v>475</v>
      </c>
      <c r="E97" s="25" t="s">
        <v>476</v>
      </c>
    </row>
    <row r="98" spans="1:5" x14ac:dyDescent="0.25">
      <c r="A98" s="16" t="s">
        <v>197</v>
      </c>
      <c r="B98" s="16" t="s">
        <v>461</v>
      </c>
      <c r="C98" s="18" t="s">
        <v>477</v>
      </c>
      <c r="D98" s="14" t="s">
        <v>478</v>
      </c>
      <c r="E98" s="25" t="s">
        <v>479</v>
      </c>
    </row>
    <row r="99" spans="1:5" x14ac:dyDescent="0.25">
      <c r="A99" s="16" t="s">
        <v>197</v>
      </c>
      <c r="B99" s="16" t="s">
        <v>461</v>
      </c>
      <c r="C99" s="18" t="s">
        <v>480</v>
      </c>
      <c r="D99" s="14" t="s">
        <v>481</v>
      </c>
      <c r="E99" s="25" t="s">
        <v>482</v>
      </c>
    </row>
    <row r="100" spans="1:5" x14ac:dyDescent="0.25">
      <c r="A100" s="16" t="s">
        <v>197</v>
      </c>
      <c r="B100" s="16" t="s">
        <v>461</v>
      </c>
      <c r="C100" s="18" t="s">
        <v>483</v>
      </c>
      <c r="D100" s="14" t="s">
        <v>484</v>
      </c>
      <c r="E100" s="25" t="s">
        <v>485</v>
      </c>
    </row>
    <row r="101" spans="1:5" x14ac:dyDescent="0.25">
      <c r="A101" s="16" t="s">
        <v>197</v>
      </c>
      <c r="B101" s="16" t="s">
        <v>461</v>
      </c>
      <c r="C101" s="18" t="s">
        <v>486</v>
      </c>
      <c r="D101" s="14" t="s">
        <v>487</v>
      </c>
      <c r="E101" s="25" t="s">
        <v>488</v>
      </c>
    </row>
    <row r="102" spans="1:5" x14ac:dyDescent="0.25">
      <c r="A102" s="16" t="s">
        <v>197</v>
      </c>
      <c r="B102" s="16" t="s">
        <v>461</v>
      </c>
      <c r="C102" s="18" t="s">
        <v>489</v>
      </c>
      <c r="D102" s="14" t="s">
        <v>490</v>
      </c>
      <c r="E102" s="25" t="s">
        <v>491</v>
      </c>
    </row>
    <row r="103" spans="1:5" x14ac:dyDescent="0.25">
      <c r="A103" s="16" t="s">
        <v>197</v>
      </c>
      <c r="B103" s="16" t="s">
        <v>461</v>
      </c>
      <c r="C103" s="18" t="s">
        <v>492</v>
      </c>
      <c r="D103" s="14" t="s">
        <v>493</v>
      </c>
      <c r="E103" s="25" t="s">
        <v>494</v>
      </c>
    </row>
    <row r="104" spans="1:5" x14ac:dyDescent="0.25">
      <c r="A104" s="16" t="s">
        <v>197</v>
      </c>
      <c r="B104" s="16" t="s">
        <v>461</v>
      </c>
      <c r="C104" s="18" t="s">
        <v>495</v>
      </c>
      <c r="D104" s="14" t="s">
        <v>496</v>
      </c>
      <c r="E104" s="25" t="s">
        <v>497</v>
      </c>
    </row>
    <row r="105" spans="1:5" x14ac:dyDescent="0.25">
      <c r="A105" s="16" t="s">
        <v>197</v>
      </c>
      <c r="B105" s="16" t="s">
        <v>498</v>
      </c>
      <c r="C105" s="18" t="s">
        <v>499</v>
      </c>
      <c r="D105" s="14" t="s">
        <v>500</v>
      </c>
      <c r="E105" s="25" t="s">
        <v>501</v>
      </c>
    </row>
    <row r="106" spans="1:5" ht="25.5" x14ac:dyDescent="0.25">
      <c r="A106" s="16" t="s">
        <v>197</v>
      </c>
      <c r="B106" s="16" t="s">
        <v>502</v>
      </c>
      <c r="C106" s="18" t="s">
        <v>503</v>
      </c>
      <c r="D106" s="14" t="s">
        <v>504</v>
      </c>
      <c r="E106" s="38" t="s">
        <v>505</v>
      </c>
    </row>
    <row r="107" spans="1:5" ht="38.25" x14ac:dyDescent="0.25">
      <c r="A107" s="16" t="s">
        <v>197</v>
      </c>
      <c r="B107" s="16" t="s">
        <v>502</v>
      </c>
      <c r="C107" s="18" t="s">
        <v>506</v>
      </c>
      <c r="D107" s="14" t="s">
        <v>507</v>
      </c>
      <c r="E107" s="38" t="s">
        <v>508</v>
      </c>
    </row>
    <row r="108" spans="1:5" x14ac:dyDescent="0.25">
      <c r="A108" s="16" t="s">
        <v>197</v>
      </c>
      <c r="B108" s="16" t="s">
        <v>502</v>
      </c>
      <c r="C108" s="14" t="s">
        <v>509</v>
      </c>
      <c r="D108" s="14" t="s">
        <v>510</v>
      </c>
      <c r="E108" s="38" t="s">
        <v>511</v>
      </c>
    </row>
    <row r="109" spans="1:5" x14ac:dyDescent="0.25">
      <c r="A109" s="16" t="s">
        <v>197</v>
      </c>
      <c r="B109" s="16" t="s">
        <v>512</v>
      </c>
      <c r="C109" s="18" t="s">
        <v>513</v>
      </c>
      <c r="D109" s="14" t="s">
        <v>514</v>
      </c>
      <c r="E109" s="38" t="s">
        <v>515</v>
      </c>
    </row>
    <row r="110" spans="1:5" ht="38.25" x14ac:dyDescent="0.25">
      <c r="A110" s="16" t="s">
        <v>197</v>
      </c>
      <c r="B110" s="16" t="s">
        <v>512</v>
      </c>
      <c r="C110" s="18" t="s">
        <v>516</v>
      </c>
      <c r="D110" s="14" t="s">
        <v>517</v>
      </c>
      <c r="E110" s="38" t="s">
        <v>518</v>
      </c>
    </row>
    <row r="111" spans="1:5" ht="38.25" x14ac:dyDescent="0.25">
      <c r="A111" s="16" t="s">
        <v>197</v>
      </c>
      <c r="B111" s="16" t="s">
        <v>512</v>
      </c>
      <c r="C111" s="20" t="s">
        <v>519</v>
      </c>
      <c r="D111" s="14" t="s">
        <v>520</v>
      </c>
      <c r="E111" s="38" t="s">
        <v>521</v>
      </c>
    </row>
    <row r="112" spans="1:5" ht="25.5" x14ac:dyDescent="0.25">
      <c r="A112" s="16" t="s">
        <v>197</v>
      </c>
      <c r="B112" s="16" t="s">
        <v>512</v>
      </c>
      <c r="C112" s="14" t="s">
        <v>522</v>
      </c>
      <c r="D112" s="14" t="s">
        <v>523</v>
      </c>
      <c r="E112" s="38" t="s">
        <v>524</v>
      </c>
    </row>
    <row r="113" spans="1:5" ht="38.25" x14ac:dyDescent="0.25">
      <c r="A113" s="16" t="s">
        <v>197</v>
      </c>
      <c r="B113" s="16" t="s">
        <v>512</v>
      </c>
      <c r="C113" s="14" t="s">
        <v>525</v>
      </c>
      <c r="D113" s="14" t="s">
        <v>526</v>
      </c>
      <c r="E113" s="38" t="s">
        <v>527</v>
      </c>
    </row>
    <row r="114" spans="1:5" x14ac:dyDescent="0.25">
      <c r="A114" s="16" t="s">
        <v>197</v>
      </c>
      <c r="B114" s="16" t="s">
        <v>512</v>
      </c>
      <c r="C114" s="14" t="s">
        <v>528</v>
      </c>
      <c r="D114" s="14" t="s">
        <v>529</v>
      </c>
      <c r="E114" s="38" t="s">
        <v>530</v>
      </c>
    </row>
  </sheetData>
  <mergeCells count="1">
    <mergeCell ref="A1:E1"/>
  </mergeCells>
  <dataValidations count="3">
    <dataValidation type="textLength" operator="lessThanOrEqual" allowBlank="1" showInputMessage="1" showErrorMessage="1" errorTitle="Length Exceeded" error="This value must be less than or equal to 5000 characters long." promptTitle="Text" prompt="Maximum Length: 5000 characters." sqref="E8" xr:uid="{8455C898-B35F-445A-9C73-E44C7DB4F310}">
      <formula1>5000</formula1>
    </dataValidation>
    <dataValidation type="textLength" operator="lessThanOrEqual" allowBlank="1" showInputMessage="1" showErrorMessage="1" errorTitle="Length Exceeded" error="This value must be less than or equal to 169 characters long." promptTitle="Text" prompt="Maximum Length: 169 characters." sqref="C8" xr:uid="{F9F297B6-3BCA-4BFE-9615-889374010092}">
      <formula1>169</formula1>
    </dataValidation>
    <dataValidation type="list" allowBlank="1" showInputMessage="1" showErrorMessage="1" sqref="B4:B114" xr:uid="{47FA5DEC-D8BB-44B8-9284-3E24B775008D}">
      <formula1>$E$7:$R$7</formula1>
    </dataValidation>
  </dataValidations>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EFA4A-D55A-4FDD-9E8A-A3289AC1123E}">
  <dimension ref="A1:F2"/>
  <sheetViews>
    <sheetView workbookViewId="0"/>
  </sheetViews>
  <sheetFormatPr defaultRowHeight="15" x14ac:dyDescent="0.25"/>
  <cols>
    <col min="1" max="5" width="46.7109375" style="1" customWidth="1"/>
    <col min="6" max="6" width="12.42578125" bestFit="1" customWidth="1"/>
  </cols>
  <sheetData>
    <row r="1" spans="1:6" ht="30" x14ac:dyDescent="0.25">
      <c r="A1" s="37" t="s">
        <v>531</v>
      </c>
      <c r="B1" s="37" t="s">
        <v>532</v>
      </c>
      <c r="C1" s="37" t="s">
        <v>533</v>
      </c>
      <c r="D1" s="37" t="s">
        <v>534</v>
      </c>
      <c r="E1" s="37" t="s">
        <v>535</v>
      </c>
      <c r="F1" s="3"/>
    </row>
    <row r="2" spans="1:6" s="5" customFormat="1" x14ac:dyDescent="0.25">
      <c r="A2" s="43" t="s">
        <v>536</v>
      </c>
      <c r="B2" s="44">
        <v>45611</v>
      </c>
      <c r="C2" s="45" t="s">
        <v>537</v>
      </c>
      <c r="D2" s="45" t="s">
        <v>538</v>
      </c>
      <c r="E2" s="46" t="s">
        <v>539</v>
      </c>
      <c r="F2" s="4" t="s">
        <v>54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K Y q D W c v e 3 T G l A A A A 9 Q A A A B I A H A B D b 2 5 m a W c v U G F j a 2 F n Z S 5 4 b W w g o h g A K K A U A A A A A A A A A A A A A A A A A A A A A A A A A A A A h Y 9 B D o I w F E S v Q r q n L R C j I Z + S 6 M K N J C Y m x m 1 T K j T C x 9 A i 3 M 2 F R / I K Y h R 1 5 3 L e v M X M / X q D d K g r 7 6 J b a x p M S E A 5 8 T S q J j d Y J K R z R 3 9 B U g F b q U 6 y 0 N 4 o o 4 0 H m y e k d O 4 c M 9 b 3 P e 0 j 2 r Q F C z k P 2 C H b 7 F S p a 0 k + s v k v + w a t k 6 g 0 E b B / j R E h D a K I z u a U A 5 s Y Z A a / f T j O f b Y / E F Z d 5 b p W C 4 3 + e g l s i s D e F 8 Q D U E s D B B Q A A g A I A C m K g 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i o N Z K I p H u A 4 A A A A R A A A A E w A c A E Z v c m 1 1 b G F z L 1 N l Y 3 R p b 2 4 x L m 0 g o h g A K K A U A A A A A A A A A A A A A A A A A A A A A A A A A A A A K 0 5 N L s n M z 1 M I h t C G 1 g B Q S w E C L Q A U A A I A C A A p i o N Z y 9 7 d M a U A A A D 1 A A A A E g A A A A A A A A A A A A A A A A A A A A A A Q 2 9 u Z m l n L 1 B h Y 2 t h Z 2 U u e G 1 s U E s B A i 0 A F A A C A A g A K Y q D W Q / K 6 a u k A A A A 6 Q A A A B M A A A A A A A A A A A A A A A A A 8 Q A A A F t D b 2 5 0 Z W 5 0 X 1 R 5 c G V z X S 5 4 b W x Q S w E C L Q A U A A I A C A A p i o N 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t P e L o S l 0 W u C G R 1 c h z 4 4 g A A A A A C A A A A A A A Q Z g A A A A E A A C A A A A D 0 R B g s E g G z x l Y w V / h 6 Q Y R n i x T O L N 7 m L D G E 4 Z f 1 7 / q L W Q A A A A A O g A A A A A I A A C A A A A B W P W 6 a y 9 6 1 8 i T a t s 5 7 7 x X x 8 c l X s 8 Z u N Y R b Q A h + / z l Q H F A A A A B U H U n Q u 5 C g R / 5 m L 2 O e k g e V M i f k 6 8 K p m e Q b w d V 1 p 9 U s G Q e E k Z T g C P F F r 2 W G m N j 3 Y a k 6 W u L R H z 0 t g 1 Q L 0 7 J u J t S 5 8 4 P r N + X p U v s o D / N W q i W o R k A A A A D Q B o w H 3 / 1 2 V B g B o R W 2 G R g Y n U L 3 d z j 5 C i x s 0 Q + S J Y 6 S n W d j E s B q r G P 7 Y T i P h S d / D v z x Q 7 E 2 1 w X n 8 g M M t T 8 / 8 n e q < / 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E79BAA88903C84783269A8E21C4228D" ma:contentTypeVersion="8" ma:contentTypeDescription="Create a new document." ma:contentTypeScope="" ma:versionID="04e246d3c599536b2323d2a20ac1919c">
  <xsd:schema xmlns:xsd="http://www.w3.org/2001/XMLSchema" xmlns:xs="http://www.w3.org/2001/XMLSchema" xmlns:p="http://schemas.microsoft.com/office/2006/metadata/properties" xmlns:ns2="525466c1-b935-428c-b4a6-4d8a60d45c3a" xmlns:ns3="22633d86-b0b3-4771-94e0-08c4d29cc311" targetNamespace="http://schemas.microsoft.com/office/2006/metadata/properties" ma:root="true" ma:fieldsID="8396c19bf7db4ef8e58ec5d707ecea7e" ns2:_="" ns3:_="">
    <xsd:import namespace="525466c1-b935-428c-b4a6-4d8a60d45c3a"/>
    <xsd:import namespace="22633d86-b0b3-4771-94e0-08c4d29cc31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5466c1-b935-428c-b4a6-4d8a60d45c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2633d86-b0b3-4771-94e0-08c4d29cc31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E782A4-3E79-4825-A5C2-0C283E8EB32D}">
  <ds:schemaRefs>
    <ds:schemaRef ds:uri="http://schemas.microsoft.com/DataMashup"/>
  </ds:schemaRefs>
</ds:datastoreItem>
</file>

<file path=customXml/itemProps2.xml><?xml version="1.0" encoding="utf-8"?>
<ds:datastoreItem xmlns:ds="http://schemas.openxmlformats.org/officeDocument/2006/customXml" ds:itemID="{C95A5F36-C3B4-4866-9E84-27DB44B83909}">
  <ds:schemaRefs>
    <ds:schemaRef ds:uri="525466c1-b935-428c-b4a6-4d8a60d45c3a"/>
    <ds:schemaRef ds:uri="22633d86-b0b3-4771-94e0-08c4d29cc311"/>
    <ds:schemaRef ds:uri="http://schemas.openxmlformats.org/package/2006/metadata/core-properties"/>
    <ds:schemaRef ds:uri="http://purl.org/dc/terms/"/>
    <ds:schemaRef ds:uri="http://purl.org/dc/elements/1.1/"/>
    <ds:schemaRef ds:uri="http://schemas.microsoft.com/office/2006/documentManagement/types"/>
    <ds:schemaRef ds:uri="http://purl.org/dc/dcmitype/"/>
    <ds:schemaRef ds:uri="http://www.w3.org/XML/1998/namespace"/>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6F63D8F3-ED5B-4792-8527-102B39F2C58B}">
  <ds:schemaRefs>
    <ds:schemaRef ds:uri="http://schemas.microsoft.com/sharepoint/v3/contenttype/forms"/>
  </ds:schemaRefs>
</ds:datastoreItem>
</file>

<file path=customXml/itemProps4.xml><?xml version="1.0" encoding="utf-8"?>
<ds:datastoreItem xmlns:ds="http://schemas.openxmlformats.org/officeDocument/2006/customXml" ds:itemID="{14C6E871-AE63-4F62-9631-EAF402CAD6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25466c1-b935-428c-b4a6-4d8a60d45c3a"/>
    <ds:schemaRef ds:uri="22633d86-b0b3-4771-94e0-08c4d29cc3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Readme NL</vt:lpstr>
      <vt:lpstr>Velden</vt:lpstr>
      <vt:lpstr>Validaties</vt:lpstr>
      <vt:lpstr>Codelijsten</vt:lpstr>
      <vt:lpstr>CHANGE-4190 (NL)</vt:lpstr>
      <vt:lpstr>Change 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lyn van der Beek</dc:creator>
  <cp:keywords/>
  <dc:description/>
  <cp:lastModifiedBy>Yomi Oladokun</cp:lastModifiedBy>
  <cp:revision/>
  <dcterms:created xsi:type="dcterms:W3CDTF">2021-06-29T08:00:55Z</dcterms:created>
  <dcterms:modified xsi:type="dcterms:W3CDTF">2025-08-29T13:03: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79BAA88903C84783269A8E21C4228D</vt:lpwstr>
  </property>
</Properties>
</file>